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</pivotFields>
  <rowFields count="1">
    <field x="16"/>
  </rowFields>
  <rowItems count="10">
    <i>
      <x v="971"/>
    </i>
    <i>
      <x v="1022"/>
    </i>
    <i>
      <x v="1044"/>
    </i>
    <i>
      <x v="1052"/>
    </i>
    <i>
      <x v="1161"/>
    </i>
    <i>
      <x v="1163"/>
    </i>
    <i>
      <x v="1166"/>
    </i>
    <i>
      <x v="1199"/>
    </i>
    <i>
      <x v="1409"/>
    </i>
    <i>
      <x v="1455"/>
    </i>
  </rowItems>
  <colItems count="1">
    <i/>
  </colItems>
  <dataFields count="1">
    <dataField name="Sum of Sales" fld="17" baseField="0" baseItem="0"/>
  </dataFields>
  <formats count="16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6" type="button" dataOnly="0" labelOnly="1" outline="0" axis="axisRow" fieldPosition="0"/>
    </format>
    <format dxfId="55">
      <pivotArea dataOnly="0" labelOnly="1" fieldPosition="0">
        <references count="1">
          <reference field="16" count="10">
            <x v="971"/>
            <x v="1022"/>
            <x v="1044"/>
            <x v="1052"/>
            <x v="1161"/>
            <x v="1163"/>
            <x v="1166"/>
            <x v="1199"/>
            <x v="1409"/>
            <x v="1455"/>
          </reference>
        </references>
      </pivotArea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6" type="button" dataOnly="0" labelOnly="1" outline="0" axis="axisRow" fieldPosition="0"/>
    </format>
    <format dxfId="50">
      <pivotArea dataOnly="0" labelOnly="1" fieldPosition="0">
        <references count="1">
          <reference field="16" count="10">
            <x v="971"/>
            <x v="1022"/>
            <x v="1044"/>
            <x v="1052"/>
            <x v="1161"/>
            <x v="1163"/>
            <x v="1166"/>
            <x v="1199"/>
            <x v="1409"/>
            <x v="1455"/>
          </reference>
        </references>
      </pivotArea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6" type="button" dataOnly="0" labelOnly="1" outline="0" axis="axisRow" fieldPosition="0"/>
    </format>
    <format dxfId="45">
      <pivotArea dataOnly="0" labelOnly="1" fieldPosition="0">
        <references count="1">
          <reference field="16" count="10">
            <x v="971"/>
            <x v="1022"/>
            <x v="1044"/>
            <x v="1052"/>
            <x v="1161"/>
            <x v="1163"/>
            <x v="1166"/>
            <x v="1199"/>
            <x v="1409"/>
            <x v="1455"/>
          </reference>
        </references>
      </pivotArea>
    </format>
    <format dxfId="44">
      <pivotArea dataOnly="0" labelOnly="1" outline="0" axis="axisValues" fieldPosition="0"/>
    </format>
    <format dxfId="43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CACE8-63E5-45C3-9B27-A714FD62E0AA}" name="PivotTable4" cacheId="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J2:K4" firstHeaderRow="1" firstDataRow="1" firstDataCol="1"/>
  <pivotFields count="4">
    <pivotField axis="axisRow" allDrilled="1" subtotalTop="0" showAll="0" measureFilter="1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 e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3">
    <field x="0"/>
    <field x="1"/>
    <field x="2"/>
  </rowFields>
  <rowItems count="2">
    <i>
      <x/>
    </i>
    <i r="1">
      <x/>
    </i>
  </rowItems>
  <colItems count="1">
    <i/>
  </colItems>
  <dataFields count="1">
    <dataField name="Sum of Sales" fld="3" baseField="0" baseItem="0"/>
  </dataFields>
  <formats count="31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0" type="button" dataOnly="0" labelOnly="1" outline="0" axis="axisRow" fieldPosition="0"/>
    </format>
    <format dxfId="86">
      <pivotArea dataOnly="0" labelOnly="1" fieldPosition="0">
        <references count="1">
          <reference field="0" count="0"/>
        </references>
      </pivotArea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0" type="button" dataOnly="0" labelOnly="1" outline="0" axis="axisRow" fieldPosition="0"/>
    </format>
    <format dxfId="81">
      <pivotArea dataOnly="0" labelOnly="1" fieldPosition="0">
        <references count="1">
          <reference field="0" count="0"/>
        </references>
      </pivotArea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dataOnly="0" labelOnly="1" outline="0" axis="axisValues" fieldPosition="0"/>
    </format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0"/>
        </references>
      </pivotArea>
    </format>
    <format dxfId="69">
      <pivotArea dataOnly="0" labelOnly="1" outline="0" axis="axisValues" fieldPosition="0"/>
    </format>
    <format dxfId="68">
      <pivotArea field="0" type="button" dataOnly="0" labelOnly="1" outline="0" axis="axisRow" fieldPosition="0"/>
    </format>
    <format dxfId="67">
      <pivotArea dataOnly="0" labelOnly="1" fieldPosition="0">
        <references count="1">
          <reference field="0" count="0"/>
        </references>
      </pivotArea>
    </format>
    <format dxfId="66">
      <pivotArea dataOnly="0" labelOnly="1" outline="0" axis="axisValues" fieldPosition="0"/>
    </format>
    <format dxfId="65">
      <pivotArea field="0" type="button" dataOnly="0" labelOnly="1" outline="0" axis="axisRow" fieldPosition="0"/>
    </format>
    <format dxfId="64">
      <pivotArea dataOnly="0" labelOnly="1" outline="0" axis="axisValues" fieldPosition="0"/>
    </format>
    <format dxfId="63">
      <pivotArea dataOnly="0" labelOnly="1" fieldPosition="0">
        <references count="1">
          <reference field="0" count="0"/>
        </references>
      </pivotArea>
    </format>
    <format dxfId="62">
      <pivotArea dataOnly="0" labelOnly="1" fieldPosition="0">
        <references count="2">
          <reference field="0" count="0" selected="0"/>
          <reference field="1" count="0"/>
        </references>
      </pivotArea>
    </format>
    <format dxfId="61">
      <pivotArea collapsedLevelsAreSubtotals="1" fieldPosition="0">
        <references count="2">
          <reference field="0" count="0" selected="0"/>
          <reference field="1" count="0"/>
        </references>
      </pivotArea>
    </format>
    <format dxfId="60">
      <pivotArea dataOnly="0" labelOnly="1" fieldPosition="0">
        <references count="2">
          <reference field="0" count="0" selected="0"/>
          <reference field="1" count="0"/>
        </references>
      </pivotArea>
    </format>
    <format dxfId="59">
      <pivotArea collapsedLevelsAreSubtotals="1" fieldPosition="0">
        <references count="2">
          <reference field="0" count="0" selected="0"/>
          <reference field="1" count="0"/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1" iMeasureHier="29">
      <autoFilter ref="A1">
        <filterColumn colId="0">
          <top10 top="0" val="1" filterVal="1"/>
        </filterColumn>
      </autoFilter>
    </filter>
  </filters>
  <rowHierarchiesUsage count="3">
    <rowHierarchyUsage hierarchyUsage="6"/>
    <rowHierarchyUsage hierarchyUsage="12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CF813B0-EDC9-4473-B033-A60F3F9088CA}" autoFormatId="16" applyNumberFormats="0" applyBorderFormats="0" applyFontFormats="0" applyPatternFormats="0" applyAlignmentFormats="0" applyWidthHeightFormats="0">
  <queryTableRefresh nextId="22">
    <queryTableFields count="21">
      <queryTableField id="1" name="Table1[Row ID]" tableColumnId="1"/>
      <queryTableField id="2" name="Table1[Order ID]" tableColumnId="2"/>
      <queryTableField id="3" name="Table1[Order Date]" tableColumnId="3"/>
      <queryTableField id="4" name="Table1[Ship Date]" tableColumnId="4"/>
      <queryTableField id="5" name="Table1[Ship Mode]" tableColumnId="5"/>
      <queryTableField id="6" name="Table1[Customer ID]" tableColumnId="6"/>
      <queryTableField id="7" name="Table1[Customer Name]" tableColumnId="7"/>
      <queryTableField id="8" name="Table1[Segment]" tableColumnId="8"/>
      <queryTableField id="9" name="Table1[Country]" tableColumnId="9"/>
      <queryTableField id="10" name="Table1[City]" tableColumnId="10"/>
      <queryTableField id="11" name="Table1[State]" tableColumnId="11"/>
      <queryTableField id="12" name="Table1[Postal Code]" tableColumnId="12"/>
      <queryTableField id="13" name="Table1[Region]" tableColumnId="13"/>
      <queryTableField id="14" name="Table1[Product ID]" tableColumnId="14"/>
      <queryTableField id="15" name="Table1[Category]" tableColumnId="15"/>
      <queryTableField id="16" name="Table1[Sub-Category]" tableColumnId="16"/>
      <queryTableField id="17" name="Table1[Product Name]" tableColumnId="17"/>
      <queryTableField id="18" name="Table1[Sales]" tableColumnId="18"/>
      <queryTableField id="19" name="Table1[Quantity]" tableColumnId="19"/>
      <queryTableField id="20" name="Table1[Discount]" tableColumnId="20"/>
      <queryTableField id="21" name="Table1[Profit]" tableColumnId="2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8A33379-358D-4ECC-93AB-B1CF8C663DD3}" sourceName="[Table1].[Sub-Category]">
  <pivotTables>
    <pivotTable tabId="10" name="PivotTable2"/>
  </pivotTables>
  <data>
    <olap pivotCacheId="1160452671">
      <levels count="2">
        <level uniqueName="[Table1].[Sub-Category].[(All)]" sourceCaption="(All)" count="0"/>
        <level uniqueName="[Table1].[Sub-Category].[Sub-Category]" sourceCaption="Sub-Category" count="17">
          <ranges>
            <range startItem="0">
              <i n="[Table1].[Sub-Category].&amp;[Accessories]" c="Accessories"/>
              <i n="[Table1].[Sub-Category].&amp;[Appliances]" c="Appliances"/>
              <i n="[Table1].[Sub-Category].&amp;[Art]" c="Art"/>
              <i n="[Table1].[Sub-Category].&amp;[Binders]" c="Binders"/>
              <i n="[Table1].[Sub-Category].&amp;[Bookcases]" c="Bookcases"/>
              <i n="[Table1].[Sub-Category].&amp;[Chairs]" c="Chairs"/>
              <i n="[Table1].[Sub-Category].&amp;[Copiers]" c="Copiers"/>
              <i n="[Table1].[Sub-Category].&amp;[Envelopes]" c="Envelopes"/>
              <i n="[Table1].[Sub-Category].&amp;[Fasteners]" c="Fasteners"/>
              <i n="[Table1].[Sub-Category].&amp;[Furnishings]" c="Furnishings"/>
              <i n="[Table1].[Sub-Category].&amp;[Labels]" c="Labels"/>
              <i n="[Table1].[Sub-Category].&amp;[Machines]" c="Machines"/>
              <i n="[Table1].[Sub-Category].&amp;[Paper]" c="Paper"/>
              <i n="[Table1].[Sub-Category].&amp;[Phones]" c="Phones"/>
              <i n="[Table1].[Sub-Category].&amp;[Storage]" c="Storage"/>
              <i n="[Table1].[Sub-Category].&amp;[Supplies]" c="Supplies"/>
              <i n="[Table1].[Sub-Category].&amp;[Tables]" c="Tables"/>
            </range>
          </ranges>
        </level>
      </levels>
      <selections count="1">
        <selection n="[Table1].[Sub-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F3EC738-0F25-427A-BEC9-CCE061FA3566}" sourceName="Region">
  <pivotTables>
    <pivotTable tabId="5" name="PivotTable1"/>
  </pivotTables>
  <data>
    <tabular pivotCacheId="560783934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9C64196-CEF1-4E6E-8C7A-7D34C1ABD0A6}" sourceName="Category">
  <extLst>
    <x:ext xmlns:x15="http://schemas.microsoft.com/office/spreadsheetml/2010/11/main" uri="{2F2917AC-EB37-4324-AD4E-5DD8C200BD13}">
      <x15:tableSlicerCache tableId="1" column="1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4450AD8-418D-423B-A708-429CCF2962C3}" cache="Slicer_Region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8059030-CEA4-45B5-9249-7237CE2ACCB8}" cache="Slicer_Category" caption="Catego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 1" xr10:uid="{BDF5AB54-6657-4119-A9D2-A8D8C0D8A10A}" cache="Slicer_Sub_Category" caption="Sub-Category" columnCount="4" level="1" style="SlicerStyleDark1" rowHeight="257175"/>
  <slicer name="Region 1" xr10:uid="{F3612065-E172-4E60-88D6-787388E483E3}" cache="Slicer_Region" caption="Region" style="SlicerStyleDark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202C44-1737-4048-A03C-24A2F453CA77}" name="Table3" displayName="Table3" ref="A1:U3204" totalsRowShown="0">
  <autoFilter ref="A1:U3204" xr:uid="{6F202C44-1737-4048-A03C-24A2F453CA77}"/>
  <tableColumns count="21">
    <tableColumn id="1" xr3:uid="{26D825EE-4DB3-49C3-B4C8-F53231250E0E}" name="Row ID"/>
    <tableColumn id="2" xr3:uid="{D5E979BF-2481-4A73-964E-47FDE0E86798}" name="Order ID"/>
    <tableColumn id="3" xr3:uid="{1A0AB4E8-9D6D-4067-A47E-80120083F550}" name="Order Date" dataDxfId="96"/>
    <tableColumn id="4" xr3:uid="{BE5D3450-FEC2-411E-A390-772941D709BB}" name="Ship Date" dataDxfId="95"/>
    <tableColumn id="5" xr3:uid="{1B34ED0F-B72B-4061-8AEC-C8FFCE30317D}" name="Ship Mode"/>
    <tableColumn id="6" xr3:uid="{9319CA49-C437-4618-930A-F46DE8BEA205}" name="Customer ID"/>
    <tableColumn id="7" xr3:uid="{F15090B0-9C76-4DF8-BFB5-BE3431B9FE3B}" name="Customer Name"/>
    <tableColumn id="8" xr3:uid="{ED64C037-6C22-4362-B35A-6B27AF7EEB59}" name="Segment"/>
    <tableColumn id="9" xr3:uid="{ABBA113E-9B0E-43FE-AD49-B03B88A2A799}" name="Country"/>
    <tableColumn id="10" xr3:uid="{EEBF65A7-08CD-4FAD-B0EE-0B3E4BC05D67}" name="City"/>
    <tableColumn id="11" xr3:uid="{48878EE7-65E6-4C18-9585-CAF916575377}" name="State"/>
    <tableColumn id="12" xr3:uid="{4C6F64E9-5A48-4393-925E-3D74AA9D0054}" name="Postal Code"/>
    <tableColumn id="13" xr3:uid="{4B5605DA-EFFA-4AC8-B288-701963D50C11}" name="Region"/>
    <tableColumn id="14" xr3:uid="{3944EE9B-CBC1-4EFA-B1F2-EBE3EC7C0A46}" name="Product ID"/>
    <tableColumn id="15" xr3:uid="{BB19CFDF-7F19-4DCD-BB9E-F20BF82C9D67}" name="Category"/>
    <tableColumn id="16" xr3:uid="{0FD8E5DF-7188-4B20-9218-ECBC79682209}" name="Sub-Category"/>
    <tableColumn id="17" xr3:uid="{8C779075-4796-48B6-9850-C95FF70BD4DA}" name="Product Name"/>
    <tableColumn id="18" xr3:uid="{DAAAAFDE-75C6-48E2-B938-651E6BD386FB}" name="Sales"/>
    <tableColumn id="19" xr3:uid="{C35D9FF0-D0C4-4F4B-BB99-2A0C7DEFB515}" name="Quantity"/>
    <tableColumn id="20" xr3:uid="{0060163A-70CB-445A-887E-BC9762A3E67C}" name="Discount"/>
    <tableColumn id="21" xr3:uid="{8CB64E2A-A3B6-4031-831F-37DE9252A2F4}" name="Profi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361823-9428-435E-860A-43AF0C80C7C6}" name="Table_ExternalData_1" displayName="Table_ExternalData_1" ref="A3:U1003" tableType="queryTable" totalsRowShown="0">
  <autoFilter ref="A3:U1003" xr:uid="{0B361823-9428-435E-860A-43AF0C80C7C6}"/>
  <tableColumns count="21">
    <tableColumn id="1" xr3:uid="{F70D6A32-3FFC-4FE2-AE95-5829E94D6212}" uniqueName="1" name="Table1[Row ID]" queryTableFieldId="1"/>
    <tableColumn id="2" xr3:uid="{FA876BC4-541E-46E9-BD81-9491F6FA5E6C}" uniqueName="2" name="Table1[Order ID]" queryTableFieldId="2"/>
    <tableColumn id="3" xr3:uid="{0E1FA62D-8D6E-4B73-A7C3-5B48B7E9A98D}" uniqueName="3" name="Table1[Order Date]" queryTableFieldId="3" dataDxfId="94"/>
    <tableColumn id="4" xr3:uid="{321322DC-8D8F-4C4D-A09B-824FBCEDACB4}" uniqueName="4" name="Table1[Ship Date]" queryTableFieldId="4" dataDxfId="93"/>
    <tableColumn id="5" xr3:uid="{125904DF-FE8A-488C-8AB1-DCD95359A3C3}" uniqueName="5" name="Table1[Ship Mode]" queryTableFieldId="5"/>
    <tableColumn id="6" xr3:uid="{EA7A2B3B-74D9-453F-A19A-C9612A7D6154}" uniqueName="6" name="Table1[Customer ID]" queryTableFieldId="6"/>
    <tableColumn id="7" xr3:uid="{48AF45E5-94F1-498A-B567-52B510B20A62}" uniqueName="7" name="Table1[Customer Name]" queryTableFieldId="7"/>
    <tableColumn id="8" xr3:uid="{453A0615-C900-40D6-9B73-7B890C1F8909}" uniqueName="8" name="Table1[Segment]" queryTableFieldId="8"/>
    <tableColumn id="9" xr3:uid="{30719958-7FC7-4D2A-A2D8-90B683D654EF}" uniqueName="9" name="Table1[Country]" queryTableFieldId="9"/>
    <tableColumn id="10" xr3:uid="{8996D5FC-589B-414C-BA75-1EF0112A1CEA}" uniqueName="10" name="Table1[City]" queryTableFieldId="10"/>
    <tableColumn id="11" xr3:uid="{69D18FF5-289E-4AC0-8A8D-D2390D181D37}" uniqueName="11" name="Table1[State]" queryTableFieldId="11"/>
    <tableColumn id="12" xr3:uid="{FAFE6F30-EAFD-4CA3-89CA-2B670D65BAC9}" uniqueName="12" name="Table1[Postal Code]" queryTableFieldId="12"/>
    <tableColumn id="13" xr3:uid="{E29A38FE-AE3F-42F3-8BBE-08AEEBE5A09D}" uniqueName="13" name="Table1[Region]" queryTableFieldId="13"/>
    <tableColumn id="14" xr3:uid="{2E7B8581-BF5D-4C9D-BA29-BF48CF204458}" uniqueName="14" name="Table1[Product ID]" queryTableFieldId="14"/>
    <tableColumn id="15" xr3:uid="{5D648EAA-BB5A-44F9-A80C-3F1BB846A195}" uniqueName="15" name="Table1[Category]" queryTableFieldId="15"/>
    <tableColumn id="16" xr3:uid="{1628B931-9FFB-407B-98B6-EB79855DFE5F}" uniqueName="16" name="Table1[Sub-Category]" queryTableFieldId="16"/>
    <tableColumn id="17" xr3:uid="{17303420-18E7-4847-8D56-D531CEFAEB27}" uniqueName="17" name="Table1[Product Name]" queryTableFieldId="17"/>
    <tableColumn id="18" xr3:uid="{F9425D06-90F5-4FDF-A6B9-AAFE1744CA4D}" uniqueName="18" name="Table1[Sales]" queryTableFieldId="18"/>
    <tableColumn id="19" xr3:uid="{4A008005-BC2B-4609-9848-FDBCAB67CE20}" uniqueName="19" name="Table1[Quantity]" queryTableFieldId="19"/>
    <tableColumn id="20" xr3:uid="{6D0FFD9B-6C96-45C5-B4BB-EBB5533BB0A6}" uniqueName="20" name="Table1[Discount]" queryTableFieldId="20"/>
    <tableColumn id="21" xr3:uid="{BAEFF810-2A2F-42F9-9C0B-E638F482D836}" uniqueName="21" name="Table1[Profit]" queryTableFieldId="2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5553CE-B920-4934-A66B-0A7CCD557306}" name="Table1" displayName="Table1" ref="A1:U9973" totalsRowShown="0" headerRowDxfId="92">
  <autoFilter ref="A1:U9973" xr:uid="{425553CE-B920-4934-A66B-0A7CCD557306}">
    <filterColumn colId="12">
      <filters>
        <filter val="Central"/>
      </filters>
    </filterColumn>
  </autoFilter>
  <tableColumns count="21">
    <tableColumn id="1" xr3:uid="{6BDCA587-8AC5-4AA9-A58E-96FDA518E818}" name="Row ID"/>
    <tableColumn id="2" xr3:uid="{76C01523-C610-463F-A410-1B8D70E4E9E7}" name="Order ID"/>
    <tableColumn id="3" xr3:uid="{3CD92CF4-B1EF-49DC-BD5F-3588BB2DBB20}" name="Order Date" dataDxfId="91"/>
    <tableColumn id="4" xr3:uid="{5D9F87F3-1390-4166-B596-874C83510D46}" name="Ship Date" dataDxfId="90"/>
    <tableColumn id="5" xr3:uid="{0E7F5DBB-63BC-4C37-9272-D0C0696CEC22}" name="Ship Mode"/>
    <tableColumn id="6" xr3:uid="{631F19F8-64FA-42E6-9D30-9AE98FEE7262}" name="Customer ID"/>
    <tableColumn id="7" xr3:uid="{FD8EADFB-A195-4E70-AC00-FB7AB1DE8452}" name="Customer Name"/>
    <tableColumn id="8" xr3:uid="{BCEB48E9-48D8-4260-BAD3-6BE6ABCFF4ED}" name="Segment"/>
    <tableColumn id="9" xr3:uid="{820F2A5C-D1C5-4D13-AE26-3E2103FB2B2C}" name="Country"/>
    <tableColumn id="10" xr3:uid="{FED813A3-598B-4594-98A7-2333333AABBE}" name="City"/>
    <tableColumn id="11" xr3:uid="{84C85009-B97A-46A6-9D42-23C0C868C8DC}" name="State"/>
    <tableColumn id="12" xr3:uid="{9E9506C7-1204-40E5-908D-D330D6B1631E}" name="Postal Code"/>
    <tableColumn id="13" xr3:uid="{7C8EC943-BE60-4F2F-95B9-EDC3F28A718A}" name="Region"/>
    <tableColumn id="14" xr3:uid="{16C46E29-A6C6-45E7-85D8-693FE8B7D34C}" name="Product ID"/>
    <tableColumn id="15" xr3:uid="{EF7F437B-F2BB-4A8E-9C4A-EF87548ABF16}" name="Category"/>
    <tableColumn id="16" xr3:uid="{FAD5F251-8DC5-4C74-AA2C-22B10114C1E9}" name="Sub-Category"/>
    <tableColumn id="17" xr3:uid="{71D6EFC6-F753-4989-83EE-554D7FC3E995}" name="Product Name"/>
    <tableColumn id="18" xr3:uid="{74657D3C-3407-4B65-9F16-A7301D88BE88}" name="Sales"/>
    <tableColumn id="19" xr3:uid="{7DB0E7C1-D6E7-4282-82CC-B25814CD6EB4}" name="Quantity"/>
    <tableColumn id="20" xr3:uid="{1160F176-22AB-418E-8AA9-59A0772E0099}" name="Discount"/>
    <tableColumn id="21" xr3:uid="{4552C2FC-5202-4289-93A6-BE7F433E9965}" name="Profit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D0D8ACE3-5926-4F70-A751-018FEC446FAE}" sourceName="[Table1].[Order Date]">
  <pivotTables>
    <pivotTable tabId="10" name="PivotTable2"/>
  </pivotTables>
  <state minimalRefreshVersion="6" lastRefreshVersion="6" pivotCacheId="601199781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7F02AD1C-23FF-43D8-B289-CCAFB1120354}" sourceName="[Table1].[Ship Date]">
  <pivotTables>
    <pivotTable tabId="10" name="PivotTable2"/>
  </pivotTables>
  <state minimalRefreshVersion="6" lastRefreshVersion="6" pivotCacheId="601199781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3979D17-31AD-4723-8475-788797E0F3AA}" cache="Timeline_Order_Date" caption="Order Date" level="2" selectionLevel="2" scrollPosition="2017-05-19T00:00:00"/>
  <timeline name="Ship Date" xr10:uid="{9DAD1166-8607-4C72-9D48-39EA259F4CC0}" cache="Timeline_Ship_Date" caption="Ship Date" level="2" selectionLevel="2" scrollPosition="2017-1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microsoft.com/office/2007/relationships/slicer" Target="../slicers/slicer3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19565-EB05-4031-8EB0-E8923CF8561B}">
  <dimension ref="A1:U3204"/>
  <sheetViews>
    <sheetView workbookViewId="0">
      <selection activeCell="E10" sqref="E10"/>
    </sheetView>
  </sheetViews>
  <sheetFormatPr defaultRowHeight="15.75" x14ac:dyDescent="0.25"/>
  <cols>
    <col min="2" max="2" width="10" customWidth="1"/>
    <col min="3" max="3" width="12.25" customWidth="1"/>
    <col min="4" max="4" width="11" customWidth="1"/>
    <col min="5" max="5" width="12" customWidth="1"/>
    <col min="6" max="6" width="13.125" customWidth="1"/>
    <col min="7" max="7" width="16.375" customWidth="1"/>
    <col min="8" max="8" width="10.25" customWidth="1"/>
    <col min="9" max="9" width="9.625" customWidth="1"/>
    <col min="12" max="12" width="12.75" customWidth="1"/>
    <col min="14" max="14" width="11.875" customWidth="1"/>
    <col min="15" max="15" width="10.375" customWidth="1"/>
    <col min="16" max="16" width="14.25" customWidth="1"/>
    <col min="17" max="17" width="15.125" customWidth="1"/>
    <col min="19" max="19" width="10.375" customWidth="1"/>
    <col min="20" max="20" width="10.25" customWidth="1"/>
  </cols>
  <sheetData>
    <row r="1" spans="1:21" x14ac:dyDescent="0.25">
      <c r="A1" t="s">
        <v>4051</v>
      </c>
      <c r="B1" t="s">
        <v>3225</v>
      </c>
      <c r="C1" t="s">
        <v>10931</v>
      </c>
      <c r="D1" t="s">
        <v>10932</v>
      </c>
      <c r="E1" t="s">
        <v>4052</v>
      </c>
      <c r="F1" t="s">
        <v>4053</v>
      </c>
      <c r="G1" t="s">
        <v>4054</v>
      </c>
      <c r="H1" t="s">
        <v>5921</v>
      </c>
      <c r="I1" t="s">
        <v>3256</v>
      </c>
      <c r="J1" t="s">
        <v>0</v>
      </c>
      <c r="K1" t="s">
        <v>1</v>
      </c>
      <c r="L1" t="s">
        <v>4055</v>
      </c>
      <c r="M1" t="s">
        <v>2</v>
      </c>
      <c r="N1" t="s">
        <v>4056</v>
      </c>
      <c r="O1" t="s">
        <v>4057</v>
      </c>
      <c r="P1" t="s">
        <v>4058</v>
      </c>
      <c r="Q1" t="s">
        <v>4059</v>
      </c>
      <c r="R1" t="s">
        <v>3</v>
      </c>
      <c r="S1" t="s">
        <v>4</v>
      </c>
      <c r="T1" t="s">
        <v>5</v>
      </c>
      <c r="U1" t="s">
        <v>6</v>
      </c>
    </row>
    <row r="2" spans="1:21" x14ac:dyDescent="0.25">
      <c r="A2">
        <v>9994</v>
      </c>
      <c r="B2" t="s">
        <v>10928</v>
      </c>
      <c r="C2" s="1">
        <v>42859</v>
      </c>
      <c r="D2" s="1">
        <v>42864</v>
      </c>
      <c r="E2" t="s">
        <v>7</v>
      </c>
      <c r="F2" t="s">
        <v>3675</v>
      </c>
      <c r="G2" t="s">
        <v>1571</v>
      </c>
      <c r="H2" t="s">
        <v>9</v>
      </c>
      <c r="I2" t="s">
        <v>3258</v>
      </c>
      <c r="J2" t="s">
        <v>1748</v>
      </c>
      <c r="K2" t="s">
        <v>20</v>
      </c>
      <c r="L2">
        <v>92683</v>
      </c>
      <c r="M2" t="s">
        <v>21</v>
      </c>
      <c r="N2" t="s">
        <v>4276</v>
      </c>
      <c r="O2" t="s">
        <v>22</v>
      </c>
      <c r="P2" t="s">
        <v>38</v>
      </c>
      <c r="Q2" t="s">
        <v>2270</v>
      </c>
      <c r="R2">
        <v>243.16</v>
      </c>
      <c r="S2">
        <v>2</v>
      </c>
      <c r="T2">
        <v>0</v>
      </c>
      <c r="U2">
        <v>72.947999999999979</v>
      </c>
    </row>
    <row r="3" spans="1:21" x14ac:dyDescent="0.25">
      <c r="A3">
        <v>9993</v>
      </c>
      <c r="B3" t="s">
        <v>10927</v>
      </c>
      <c r="C3" s="1">
        <v>42792</v>
      </c>
      <c r="D3" s="1">
        <v>42797</v>
      </c>
      <c r="E3" t="s">
        <v>25</v>
      </c>
      <c r="F3" t="s">
        <v>3330</v>
      </c>
      <c r="G3" t="s">
        <v>318</v>
      </c>
      <c r="H3" t="s">
        <v>9</v>
      </c>
      <c r="I3" t="s">
        <v>3258</v>
      </c>
      <c r="J3" t="s">
        <v>813</v>
      </c>
      <c r="K3" t="s">
        <v>20</v>
      </c>
      <c r="L3">
        <v>92627</v>
      </c>
      <c r="M3" t="s">
        <v>21</v>
      </c>
      <c r="N3" t="s">
        <v>5042</v>
      </c>
      <c r="O3" t="s">
        <v>22</v>
      </c>
      <c r="P3" t="s">
        <v>45</v>
      </c>
      <c r="Q3" t="s">
        <v>1909</v>
      </c>
      <c r="R3">
        <v>29.6</v>
      </c>
      <c r="S3">
        <v>4</v>
      </c>
      <c r="T3">
        <v>0</v>
      </c>
      <c r="U3">
        <v>13.32</v>
      </c>
    </row>
    <row r="4" spans="1:21" x14ac:dyDescent="0.25">
      <c r="A4">
        <v>3</v>
      </c>
      <c r="B4" t="s">
        <v>11195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>
        <v>90036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25">
      <c r="A5">
        <v>9992</v>
      </c>
      <c r="B5" t="s">
        <v>10927</v>
      </c>
      <c r="C5" s="1">
        <v>42792</v>
      </c>
      <c r="D5" s="1">
        <v>42797</v>
      </c>
      <c r="E5" t="s">
        <v>25</v>
      </c>
      <c r="F5" t="s">
        <v>3330</v>
      </c>
      <c r="G5" t="s">
        <v>318</v>
      </c>
      <c r="H5" t="s">
        <v>9</v>
      </c>
      <c r="I5" t="s">
        <v>3258</v>
      </c>
      <c r="J5" t="s">
        <v>813</v>
      </c>
      <c r="K5" t="s">
        <v>20</v>
      </c>
      <c r="L5">
        <v>92627</v>
      </c>
      <c r="M5" t="s">
        <v>21</v>
      </c>
      <c r="N5" t="s">
        <v>4405</v>
      </c>
      <c r="O5" t="s">
        <v>35</v>
      </c>
      <c r="P5" t="s">
        <v>3233</v>
      </c>
      <c r="Q5" t="s">
        <v>2583</v>
      </c>
      <c r="R5">
        <v>258.57600000000002</v>
      </c>
      <c r="S5">
        <v>2</v>
      </c>
      <c r="T5">
        <v>0.2</v>
      </c>
      <c r="U5">
        <v>19.393200000000007</v>
      </c>
    </row>
    <row r="6" spans="1:21" x14ac:dyDescent="0.25">
      <c r="A6">
        <v>9991</v>
      </c>
      <c r="B6" t="s">
        <v>10927</v>
      </c>
      <c r="C6" s="1">
        <v>42792</v>
      </c>
      <c r="D6" s="1">
        <v>42797</v>
      </c>
      <c r="E6" t="s">
        <v>25</v>
      </c>
      <c r="F6" t="s">
        <v>3330</v>
      </c>
      <c r="G6" t="s">
        <v>318</v>
      </c>
      <c r="H6" t="s">
        <v>9</v>
      </c>
      <c r="I6" t="s">
        <v>3258</v>
      </c>
      <c r="J6" t="s">
        <v>813</v>
      </c>
      <c r="K6" t="s">
        <v>20</v>
      </c>
      <c r="L6">
        <v>92627</v>
      </c>
      <c r="M6" t="s">
        <v>21</v>
      </c>
      <c r="N6" t="s">
        <v>5822</v>
      </c>
      <c r="O6" t="s">
        <v>13</v>
      </c>
      <c r="P6" t="s">
        <v>3231</v>
      </c>
      <c r="Q6" t="s">
        <v>859</v>
      </c>
      <c r="R6">
        <v>91.96</v>
      </c>
      <c r="S6">
        <v>2</v>
      </c>
      <c r="T6">
        <v>0</v>
      </c>
      <c r="U6">
        <v>15.633199999999988</v>
      </c>
    </row>
    <row r="7" spans="1:21" x14ac:dyDescent="0.25">
      <c r="A7">
        <v>6</v>
      </c>
      <c r="B7" t="s">
        <v>11196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>
        <v>90032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25">
      <c r="A8">
        <v>7</v>
      </c>
      <c r="B8" t="s">
        <v>11196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>
        <v>90032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25">
      <c r="A9">
        <v>8</v>
      </c>
      <c r="B9" t="s">
        <v>11196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>
        <v>90032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25">
      <c r="A10">
        <v>9</v>
      </c>
      <c r="B10" t="s">
        <v>11196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>
        <v>90032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t="s">
        <v>11196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>
        <v>90032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25">
      <c r="A12">
        <v>11</v>
      </c>
      <c r="B12" t="s">
        <v>11196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>
        <v>90032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25">
      <c r="A13">
        <v>12</v>
      </c>
      <c r="B13" t="s">
        <v>11196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>
        <v>90032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25">
      <c r="A14">
        <v>9987</v>
      </c>
      <c r="B14" t="s">
        <v>9237</v>
      </c>
      <c r="C14" s="1">
        <v>42642</v>
      </c>
      <c r="D14" s="1">
        <v>42646</v>
      </c>
      <c r="E14" t="s">
        <v>25</v>
      </c>
      <c r="F14" t="s">
        <v>3844</v>
      </c>
      <c r="G14" t="s">
        <v>2186</v>
      </c>
      <c r="H14" t="s">
        <v>9</v>
      </c>
      <c r="I14" t="s">
        <v>3258</v>
      </c>
      <c r="J14" t="s">
        <v>19</v>
      </c>
      <c r="K14" t="s">
        <v>20</v>
      </c>
      <c r="L14">
        <v>90008</v>
      </c>
      <c r="M14" t="s">
        <v>21</v>
      </c>
      <c r="N14" t="s">
        <v>5587</v>
      </c>
      <c r="O14" t="s">
        <v>35</v>
      </c>
      <c r="P14" t="s">
        <v>3235</v>
      </c>
      <c r="Q14" t="s">
        <v>1387</v>
      </c>
      <c r="R14">
        <v>36.24</v>
      </c>
      <c r="S14">
        <v>1</v>
      </c>
      <c r="T14">
        <v>0</v>
      </c>
      <c r="U14">
        <v>15.220800000000001</v>
      </c>
    </row>
    <row r="15" spans="1:21" x14ac:dyDescent="0.25">
      <c r="A15">
        <v>14</v>
      </c>
      <c r="B15" t="s">
        <v>11197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>
        <v>98103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25">
      <c r="A16">
        <v>9980</v>
      </c>
      <c r="B16" t="s">
        <v>9235</v>
      </c>
      <c r="C16" s="1">
        <v>42710</v>
      </c>
      <c r="D16" s="1">
        <v>42714</v>
      </c>
      <c r="E16" t="s">
        <v>25</v>
      </c>
      <c r="F16" t="s">
        <v>3657</v>
      </c>
      <c r="G16" t="s">
        <v>1492</v>
      </c>
      <c r="H16" t="s">
        <v>52</v>
      </c>
      <c r="I16" t="s">
        <v>3258</v>
      </c>
      <c r="J16" t="s">
        <v>19</v>
      </c>
      <c r="K16" t="s">
        <v>20</v>
      </c>
      <c r="L16">
        <v>90032</v>
      </c>
      <c r="M16" t="s">
        <v>21</v>
      </c>
      <c r="N16" t="s">
        <v>5008</v>
      </c>
      <c r="O16" t="s">
        <v>22</v>
      </c>
      <c r="P16" t="s">
        <v>3234</v>
      </c>
      <c r="Q16" t="s">
        <v>2090</v>
      </c>
      <c r="R16">
        <v>437.47200000000009</v>
      </c>
      <c r="S16">
        <v>14</v>
      </c>
      <c r="T16">
        <v>0.2</v>
      </c>
      <c r="U16">
        <v>153.11519999999999</v>
      </c>
    </row>
    <row r="17" spans="1:21" x14ac:dyDescent="0.25">
      <c r="A17">
        <v>9979</v>
      </c>
      <c r="B17" t="s">
        <v>9235</v>
      </c>
      <c r="C17" s="1">
        <v>42710</v>
      </c>
      <c r="D17" s="1">
        <v>42714</v>
      </c>
      <c r="E17" t="s">
        <v>25</v>
      </c>
      <c r="F17" t="s">
        <v>3657</v>
      </c>
      <c r="G17" t="s">
        <v>1492</v>
      </c>
      <c r="H17" t="s">
        <v>52</v>
      </c>
      <c r="I17" t="s">
        <v>3258</v>
      </c>
      <c r="J17" t="s">
        <v>19</v>
      </c>
      <c r="K17" t="s">
        <v>20</v>
      </c>
      <c r="L17">
        <v>90032</v>
      </c>
      <c r="M17" t="s">
        <v>21</v>
      </c>
      <c r="N17" t="s">
        <v>4896</v>
      </c>
      <c r="O17" t="s">
        <v>22</v>
      </c>
      <c r="P17" t="s">
        <v>3234</v>
      </c>
      <c r="Q17" t="s">
        <v>1140</v>
      </c>
      <c r="R17">
        <v>13.375999999999999</v>
      </c>
      <c r="S17">
        <v>4</v>
      </c>
      <c r="T17">
        <v>0.2</v>
      </c>
      <c r="U17">
        <v>4.6815999999999995</v>
      </c>
    </row>
    <row r="18" spans="1:21" x14ac:dyDescent="0.25">
      <c r="A18">
        <v>9978</v>
      </c>
      <c r="B18" t="s">
        <v>9235</v>
      </c>
      <c r="C18" s="1">
        <v>42710</v>
      </c>
      <c r="D18" s="1">
        <v>42714</v>
      </c>
      <c r="E18" t="s">
        <v>25</v>
      </c>
      <c r="F18" t="s">
        <v>3657</v>
      </c>
      <c r="G18" t="s">
        <v>1492</v>
      </c>
      <c r="H18" t="s">
        <v>52</v>
      </c>
      <c r="I18" t="s">
        <v>3258</v>
      </c>
      <c r="J18" t="s">
        <v>19</v>
      </c>
      <c r="K18" t="s">
        <v>20</v>
      </c>
      <c r="L18">
        <v>90032</v>
      </c>
      <c r="M18" t="s">
        <v>21</v>
      </c>
      <c r="N18" t="s">
        <v>4595</v>
      </c>
      <c r="O18" t="s">
        <v>22</v>
      </c>
      <c r="P18" t="s">
        <v>3237</v>
      </c>
      <c r="Q18" t="s">
        <v>888</v>
      </c>
      <c r="R18">
        <v>13.86</v>
      </c>
      <c r="S18">
        <v>7</v>
      </c>
      <c r="T18">
        <v>0</v>
      </c>
      <c r="U18">
        <v>0</v>
      </c>
    </row>
    <row r="19" spans="1:21" x14ac:dyDescent="0.25">
      <c r="A19">
        <v>18</v>
      </c>
      <c r="B19" t="s">
        <v>11198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>
        <v>84084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25">
      <c r="A20">
        <v>19</v>
      </c>
      <c r="B20" t="s">
        <v>5931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>
        <v>94109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25">
      <c r="A21">
        <v>20</v>
      </c>
      <c r="B21" t="s">
        <v>5931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>
        <v>94109</v>
      </c>
      <c r="M21" t="s">
        <v>21</v>
      </c>
      <c r="N21" t="s">
        <v>11199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25">
      <c r="A22">
        <v>21</v>
      </c>
      <c r="B22" t="s">
        <v>5931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>
        <v>94109</v>
      </c>
      <c r="M22" t="s">
        <v>21</v>
      </c>
      <c r="N22" t="s">
        <v>4132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25">
      <c r="A23">
        <v>9977</v>
      </c>
      <c r="B23" t="s">
        <v>9235</v>
      </c>
      <c r="C23" s="1">
        <v>42710</v>
      </c>
      <c r="D23" s="1">
        <v>42714</v>
      </c>
      <c r="E23" t="s">
        <v>25</v>
      </c>
      <c r="F23" t="s">
        <v>3657</v>
      </c>
      <c r="G23" t="s">
        <v>1492</v>
      </c>
      <c r="H23" t="s">
        <v>52</v>
      </c>
      <c r="I23" t="s">
        <v>3258</v>
      </c>
      <c r="J23" t="s">
        <v>19</v>
      </c>
      <c r="K23" t="s">
        <v>20</v>
      </c>
      <c r="L23">
        <v>90032</v>
      </c>
      <c r="M23" t="s">
        <v>21</v>
      </c>
      <c r="N23" t="s">
        <v>4596</v>
      </c>
      <c r="O23" t="s">
        <v>35</v>
      </c>
      <c r="P23" t="s">
        <v>3233</v>
      </c>
      <c r="Q23" t="s">
        <v>1345</v>
      </c>
      <c r="R23">
        <v>249.58400000000003</v>
      </c>
      <c r="S23">
        <v>2</v>
      </c>
      <c r="T23">
        <v>0.2</v>
      </c>
      <c r="U23">
        <v>31.197999999999986</v>
      </c>
    </row>
    <row r="24" spans="1:21" x14ac:dyDescent="0.25">
      <c r="A24">
        <v>9976</v>
      </c>
      <c r="B24" t="s">
        <v>9235</v>
      </c>
      <c r="C24" s="1">
        <v>42710</v>
      </c>
      <c r="D24" s="1">
        <v>42714</v>
      </c>
      <c r="E24" t="s">
        <v>25</v>
      </c>
      <c r="F24" t="s">
        <v>3657</v>
      </c>
      <c r="G24" t="s">
        <v>1492</v>
      </c>
      <c r="H24" t="s">
        <v>52</v>
      </c>
      <c r="I24" t="s">
        <v>3258</v>
      </c>
      <c r="J24" t="s">
        <v>19</v>
      </c>
      <c r="K24" t="s">
        <v>20</v>
      </c>
      <c r="L24">
        <v>90032</v>
      </c>
      <c r="M24" t="s">
        <v>21</v>
      </c>
      <c r="N24" t="s">
        <v>4674</v>
      </c>
      <c r="O24" t="s">
        <v>22</v>
      </c>
      <c r="P24" t="s">
        <v>45</v>
      </c>
      <c r="Q24" t="s">
        <v>704</v>
      </c>
      <c r="R24">
        <v>13.36</v>
      </c>
      <c r="S24">
        <v>2</v>
      </c>
      <c r="T24">
        <v>0</v>
      </c>
      <c r="U24">
        <v>6.4127999999999998</v>
      </c>
    </row>
    <row r="25" spans="1:21" x14ac:dyDescent="0.25">
      <c r="A25">
        <v>9975</v>
      </c>
      <c r="B25" t="s">
        <v>9235</v>
      </c>
      <c r="C25" s="1">
        <v>42710</v>
      </c>
      <c r="D25" s="1">
        <v>42714</v>
      </c>
      <c r="E25" t="s">
        <v>25</v>
      </c>
      <c r="F25" t="s">
        <v>3657</v>
      </c>
      <c r="G25" t="s">
        <v>1492</v>
      </c>
      <c r="H25" t="s">
        <v>52</v>
      </c>
      <c r="I25" t="s">
        <v>3258</v>
      </c>
      <c r="J25" t="s">
        <v>19</v>
      </c>
      <c r="K25" t="s">
        <v>20</v>
      </c>
      <c r="L25">
        <v>90032</v>
      </c>
      <c r="M25" t="s">
        <v>21</v>
      </c>
      <c r="N25" t="s">
        <v>5209</v>
      </c>
      <c r="O25" t="s">
        <v>22</v>
      </c>
      <c r="P25" t="s">
        <v>3232</v>
      </c>
      <c r="Q25" t="s">
        <v>2926</v>
      </c>
      <c r="R25">
        <v>18.689999999999998</v>
      </c>
      <c r="S25">
        <v>7</v>
      </c>
      <c r="T25">
        <v>0</v>
      </c>
      <c r="U25">
        <v>5.2332000000000001</v>
      </c>
    </row>
    <row r="26" spans="1:21" x14ac:dyDescent="0.25">
      <c r="A26">
        <v>25</v>
      </c>
      <c r="B26" t="s">
        <v>6896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>
        <v>8405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t="s">
        <v>7932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>
        <v>90049</v>
      </c>
      <c r="M27" t="s">
        <v>21</v>
      </c>
      <c r="N27" t="s">
        <v>4136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t="s">
        <v>7932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>
        <v>90049</v>
      </c>
      <c r="M28" t="s">
        <v>21</v>
      </c>
      <c r="N28" t="s">
        <v>4137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25">
      <c r="A29">
        <v>9974</v>
      </c>
      <c r="B29" t="s">
        <v>9235</v>
      </c>
      <c r="C29" s="1">
        <v>42710</v>
      </c>
      <c r="D29" s="1">
        <v>42714</v>
      </c>
      <c r="E29" t="s">
        <v>25</v>
      </c>
      <c r="F29" t="s">
        <v>3657</v>
      </c>
      <c r="G29" t="s">
        <v>1492</v>
      </c>
      <c r="H29" t="s">
        <v>52</v>
      </c>
      <c r="I29" t="s">
        <v>3258</v>
      </c>
      <c r="J29" t="s">
        <v>19</v>
      </c>
      <c r="K29" t="s">
        <v>20</v>
      </c>
      <c r="L29">
        <v>90032</v>
      </c>
      <c r="M29" t="s">
        <v>21</v>
      </c>
      <c r="N29" t="s">
        <v>5846</v>
      </c>
      <c r="O29" t="s">
        <v>35</v>
      </c>
      <c r="P29" t="s">
        <v>3233</v>
      </c>
      <c r="Q29" t="s">
        <v>3063</v>
      </c>
      <c r="R29">
        <v>271.95999999999998</v>
      </c>
      <c r="S29">
        <v>5</v>
      </c>
      <c r="T29">
        <v>0.2</v>
      </c>
      <c r="U29">
        <v>27.195999999999998</v>
      </c>
    </row>
    <row r="30" spans="1:21" x14ac:dyDescent="0.25">
      <c r="A30">
        <v>9960</v>
      </c>
      <c r="B30" t="s">
        <v>10922</v>
      </c>
      <c r="C30" s="1">
        <v>43014</v>
      </c>
      <c r="D30" s="1">
        <v>43019</v>
      </c>
      <c r="E30" t="s">
        <v>25</v>
      </c>
      <c r="F30" t="s">
        <v>3477</v>
      </c>
      <c r="G30" t="s">
        <v>891</v>
      </c>
      <c r="H30" t="s">
        <v>9</v>
      </c>
      <c r="I30" t="s">
        <v>3258</v>
      </c>
      <c r="J30" t="s">
        <v>2954</v>
      </c>
      <c r="K30" t="s">
        <v>160</v>
      </c>
      <c r="L30">
        <v>85224</v>
      </c>
      <c r="M30" t="s">
        <v>21</v>
      </c>
      <c r="N30" t="s">
        <v>5725</v>
      </c>
      <c r="O30" t="s">
        <v>22</v>
      </c>
      <c r="P30" t="s">
        <v>3232</v>
      </c>
      <c r="Q30" t="s">
        <v>1536</v>
      </c>
      <c r="R30">
        <v>9.3439999999999994</v>
      </c>
      <c r="S30">
        <v>2</v>
      </c>
      <c r="T30">
        <v>0.2</v>
      </c>
      <c r="U30">
        <v>1.8687999999999998</v>
      </c>
    </row>
    <row r="31" spans="1:21" x14ac:dyDescent="0.25">
      <c r="A31">
        <v>9956</v>
      </c>
      <c r="B31" t="s">
        <v>7925</v>
      </c>
      <c r="C31" s="1">
        <v>42352</v>
      </c>
      <c r="D31" s="1">
        <v>42354</v>
      </c>
      <c r="E31" t="s">
        <v>7</v>
      </c>
      <c r="F31" t="s">
        <v>3973</v>
      </c>
      <c r="G31" t="s">
        <v>2693</v>
      </c>
      <c r="H31" t="s">
        <v>18</v>
      </c>
      <c r="I31" t="s">
        <v>3258</v>
      </c>
      <c r="J31" t="s">
        <v>19</v>
      </c>
      <c r="K31" t="s">
        <v>20</v>
      </c>
      <c r="L31">
        <v>90045</v>
      </c>
      <c r="M31" t="s">
        <v>21</v>
      </c>
      <c r="N31" t="s">
        <v>5061</v>
      </c>
      <c r="O31" t="s">
        <v>13</v>
      </c>
      <c r="P31" t="s">
        <v>29</v>
      </c>
      <c r="Q31" t="s">
        <v>1087</v>
      </c>
      <c r="R31">
        <v>273.56799999999998</v>
      </c>
      <c r="S31">
        <v>2</v>
      </c>
      <c r="T31">
        <v>0.2</v>
      </c>
      <c r="U31">
        <v>10.258800000000008</v>
      </c>
    </row>
    <row r="32" spans="1:21" x14ac:dyDescent="0.25">
      <c r="A32">
        <v>9955</v>
      </c>
      <c r="B32" t="s">
        <v>7925</v>
      </c>
      <c r="C32" s="1">
        <v>42352</v>
      </c>
      <c r="D32" s="1">
        <v>42354</v>
      </c>
      <c r="E32" t="s">
        <v>7</v>
      </c>
      <c r="F32" t="s">
        <v>3973</v>
      </c>
      <c r="G32" t="s">
        <v>2693</v>
      </c>
      <c r="H32" t="s">
        <v>18</v>
      </c>
      <c r="I32" t="s">
        <v>3258</v>
      </c>
      <c r="J32" t="s">
        <v>19</v>
      </c>
      <c r="K32" t="s">
        <v>20</v>
      </c>
      <c r="L32">
        <v>90045</v>
      </c>
      <c r="M32" t="s">
        <v>21</v>
      </c>
      <c r="N32" t="s">
        <v>5466</v>
      </c>
      <c r="O32" t="s">
        <v>22</v>
      </c>
      <c r="P32" t="s">
        <v>3234</v>
      </c>
      <c r="Q32" t="s">
        <v>2463</v>
      </c>
      <c r="R32">
        <v>34.248000000000005</v>
      </c>
      <c r="S32">
        <v>3</v>
      </c>
      <c r="T32">
        <v>0.2</v>
      </c>
      <c r="U32">
        <v>11.558699999999998</v>
      </c>
    </row>
    <row r="33" spans="1:21" x14ac:dyDescent="0.25">
      <c r="A33">
        <v>9954</v>
      </c>
      <c r="B33" t="s">
        <v>7925</v>
      </c>
      <c r="C33" s="1">
        <v>42352</v>
      </c>
      <c r="D33" s="1">
        <v>42354</v>
      </c>
      <c r="E33" t="s">
        <v>7</v>
      </c>
      <c r="F33" t="s">
        <v>3973</v>
      </c>
      <c r="G33" t="s">
        <v>2693</v>
      </c>
      <c r="H33" t="s">
        <v>18</v>
      </c>
      <c r="I33" t="s">
        <v>3258</v>
      </c>
      <c r="J33" t="s">
        <v>19</v>
      </c>
      <c r="K33" t="s">
        <v>20</v>
      </c>
      <c r="L33">
        <v>90045</v>
      </c>
      <c r="M33" t="s">
        <v>21</v>
      </c>
      <c r="N33" t="s">
        <v>5420</v>
      </c>
      <c r="O33" t="s">
        <v>22</v>
      </c>
      <c r="P33" t="s">
        <v>45</v>
      </c>
      <c r="Q33" t="s">
        <v>1222</v>
      </c>
      <c r="R33">
        <v>6.48</v>
      </c>
      <c r="S33">
        <v>1</v>
      </c>
      <c r="T33">
        <v>0</v>
      </c>
      <c r="U33">
        <v>3.1104000000000003</v>
      </c>
    </row>
    <row r="34" spans="1:21" x14ac:dyDescent="0.25">
      <c r="A34">
        <v>9953</v>
      </c>
      <c r="B34" t="s">
        <v>7925</v>
      </c>
      <c r="C34" s="1">
        <v>42352</v>
      </c>
      <c r="D34" s="1">
        <v>42354</v>
      </c>
      <c r="E34" t="s">
        <v>7</v>
      </c>
      <c r="F34" t="s">
        <v>3973</v>
      </c>
      <c r="G34" t="s">
        <v>2693</v>
      </c>
      <c r="H34" t="s">
        <v>18</v>
      </c>
      <c r="I34" t="s">
        <v>3258</v>
      </c>
      <c r="J34" t="s">
        <v>19</v>
      </c>
      <c r="K34" t="s">
        <v>20</v>
      </c>
      <c r="L34">
        <v>90045</v>
      </c>
      <c r="M34" t="s">
        <v>21</v>
      </c>
      <c r="N34" t="s">
        <v>4411</v>
      </c>
      <c r="O34" t="s">
        <v>22</v>
      </c>
      <c r="P34" t="s">
        <v>3234</v>
      </c>
      <c r="Q34" t="s">
        <v>767</v>
      </c>
      <c r="R34">
        <v>55.264000000000003</v>
      </c>
      <c r="S34">
        <v>2</v>
      </c>
      <c r="T34">
        <v>0.2</v>
      </c>
      <c r="U34">
        <v>20.723999999999997</v>
      </c>
    </row>
    <row r="35" spans="1:21" x14ac:dyDescent="0.25">
      <c r="A35">
        <v>9945</v>
      </c>
      <c r="B35" t="s">
        <v>7924</v>
      </c>
      <c r="C35" s="1">
        <v>42106</v>
      </c>
      <c r="D35" s="1">
        <v>42111</v>
      </c>
      <c r="E35" t="s">
        <v>7</v>
      </c>
      <c r="F35" t="s">
        <v>3630</v>
      </c>
      <c r="G35" t="s">
        <v>1384</v>
      </c>
      <c r="H35" t="s">
        <v>52</v>
      </c>
      <c r="I35" t="s">
        <v>3258</v>
      </c>
      <c r="J35" t="s">
        <v>48</v>
      </c>
      <c r="K35" t="s">
        <v>49</v>
      </c>
      <c r="L35">
        <v>98103</v>
      </c>
      <c r="M35" t="s">
        <v>21</v>
      </c>
      <c r="N35" t="s">
        <v>5119</v>
      </c>
      <c r="O35" t="s">
        <v>22</v>
      </c>
      <c r="P35" t="s">
        <v>3230</v>
      </c>
      <c r="Q35" t="s">
        <v>1535</v>
      </c>
      <c r="R35">
        <v>40.74</v>
      </c>
      <c r="S35">
        <v>3</v>
      </c>
      <c r="T35">
        <v>0</v>
      </c>
      <c r="U35">
        <v>0.4073999999999991</v>
      </c>
    </row>
    <row r="36" spans="1:21" x14ac:dyDescent="0.25">
      <c r="A36">
        <v>9944</v>
      </c>
      <c r="B36" t="s">
        <v>6892</v>
      </c>
      <c r="C36" s="1">
        <v>42001</v>
      </c>
      <c r="D36" s="1">
        <v>42007</v>
      </c>
      <c r="E36" t="s">
        <v>25</v>
      </c>
      <c r="F36" t="s">
        <v>3456</v>
      </c>
      <c r="G36" t="s">
        <v>809</v>
      </c>
      <c r="H36" t="s">
        <v>9</v>
      </c>
      <c r="I36" t="s">
        <v>3258</v>
      </c>
      <c r="J36" t="s">
        <v>889</v>
      </c>
      <c r="K36" t="s">
        <v>20</v>
      </c>
      <c r="L36">
        <v>92804</v>
      </c>
      <c r="M36" t="s">
        <v>21</v>
      </c>
      <c r="N36" t="s">
        <v>4774</v>
      </c>
      <c r="O36" t="s">
        <v>22</v>
      </c>
      <c r="P36" t="s">
        <v>3236</v>
      </c>
      <c r="Q36" t="s">
        <v>286</v>
      </c>
      <c r="R36">
        <v>51.150000000000006</v>
      </c>
      <c r="S36">
        <v>5</v>
      </c>
      <c r="T36">
        <v>0</v>
      </c>
      <c r="U36">
        <v>13.299000000000003</v>
      </c>
    </row>
    <row r="37" spans="1:21" x14ac:dyDescent="0.25">
      <c r="A37">
        <v>9943</v>
      </c>
      <c r="B37" t="s">
        <v>6892</v>
      </c>
      <c r="C37" s="1">
        <v>42001</v>
      </c>
      <c r="D37" s="1">
        <v>42007</v>
      </c>
      <c r="E37" t="s">
        <v>25</v>
      </c>
      <c r="F37" t="s">
        <v>3456</v>
      </c>
      <c r="G37" t="s">
        <v>809</v>
      </c>
      <c r="H37" t="s">
        <v>9</v>
      </c>
      <c r="I37" t="s">
        <v>3258</v>
      </c>
      <c r="J37" t="s">
        <v>889</v>
      </c>
      <c r="K37" t="s">
        <v>20</v>
      </c>
      <c r="L37">
        <v>92804</v>
      </c>
      <c r="M37" t="s">
        <v>21</v>
      </c>
      <c r="N37" t="s">
        <v>5510</v>
      </c>
      <c r="O37" t="s">
        <v>22</v>
      </c>
      <c r="P37" t="s">
        <v>3230</v>
      </c>
      <c r="Q37" t="s">
        <v>176</v>
      </c>
      <c r="R37">
        <v>998.82</v>
      </c>
      <c r="S37">
        <v>9</v>
      </c>
      <c r="T37">
        <v>0</v>
      </c>
      <c r="U37">
        <v>29.964600000000061</v>
      </c>
    </row>
    <row r="38" spans="1:21" x14ac:dyDescent="0.25">
      <c r="A38">
        <v>9942</v>
      </c>
      <c r="B38" t="s">
        <v>10920</v>
      </c>
      <c r="C38" s="1">
        <v>43063</v>
      </c>
      <c r="D38" s="1">
        <v>43069</v>
      </c>
      <c r="E38" t="s">
        <v>25</v>
      </c>
      <c r="F38" t="s">
        <v>3510</v>
      </c>
      <c r="G38" t="s">
        <v>991</v>
      </c>
      <c r="H38" t="s">
        <v>9</v>
      </c>
      <c r="I38" t="s">
        <v>3258</v>
      </c>
      <c r="J38" t="s">
        <v>67</v>
      </c>
      <c r="K38" t="s">
        <v>20</v>
      </c>
      <c r="L38">
        <v>94122</v>
      </c>
      <c r="M38" t="s">
        <v>21</v>
      </c>
      <c r="N38" t="s">
        <v>4507</v>
      </c>
      <c r="O38" t="s">
        <v>35</v>
      </c>
      <c r="P38" t="s">
        <v>3235</v>
      </c>
      <c r="Q38" t="s">
        <v>2358</v>
      </c>
      <c r="R38">
        <v>223.58</v>
      </c>
      <c r="S38">
        <v>14</v>
      </c>
      <c r="T38">
        <v>0</v>
      </c>
      <c r="U38">
        <v>87.196200000000005</v>
      </c>
    </row>
    <row r="39" spans="1:21" x14ac:dyDescent="0.25">
      <c r="A39">
        <v>9938</v>
      </c>
      <c r="B39" t="s">
        <v>9231</v>
      </c>
      <c r="C39" s="1">
        <v>42524</v>
      </c>
      <c r="D39" s="1">
        <v>42527</v>
      </c>
      <c r="E39" t="s">
        <v>7</v>
      </c>
      <c r="F39" t="s">
        <v>3549</v>
      </c>
      <c r="G39" t="s">
        <v>1124</v>
      </c>
      <c r="H39" t="s">
        <v>18</v>
      </c>
      <c r="I39" t="s">
        <v>3258</v>
      </c>
      <c r="J39" t="s">
        <v>19</v>
      </c>
      <c r="K39" t="s">
        <v>20</v>
      </c>
      <c r="L39">
        <v>90049</v>
      </c>
      <c r="M39" t="s">
        <v>21</v>
      </c>
      <c r="N39" t="s">
        <v>5058</v>
      </c>
      <c r="O39" t="s">
        <v>13</v>
      </c>
      <c r="P39" t="s">
        <v>29</v>
      </c>
      <c r="Q39" t="s">
        <v>1016</v>
      </c>
      <c r="R39">
        <v>71.088000000000008</v>
      </c>
      <c r="S39">
        <v>2</v>
      </c>
      <c r="T39">
        <v>0.2</v>
      </c>
      <c r="U39">
        <v>-1.7772000000000041</v>
      </c>
    </row>
    <row r="40" spans="1:21" x14ac:dyDescent="0.25">
      <c r="A40">
        <v>9933</v>
      </c>
      <c r="B40" t="s">
        <v>7923</v>
      </c>
      <c r="C40" s="1">
        <v>42321</v>
      </c>
      <c r="D40" s="1">
        <v>42325</v>
      </c>
      <c r="E40" t="s">
        <v>25</v>
      </c>
      <c r="F40" t="s">
        <v>3426</v>
      </c>
      <c r="G40" t="s">
        <v>690</v>
      </c>
      <c r="H40" t="s">
        <v>9</v>
      </c>
      <c r="I40" t="s">
        <v>3258</v>
      </c>
      <c r="J40" t="s">
        <v>2088</v>
      </c>
      <c r="K40" t="s">
        <v>20</v>
      </c>
      <c r="L40">
        <v>92404</v>
      </c>
      <c r="M40" t="s">
        <v>21</v>
      </c>
      <c r="N40" t="s">
        <v>5600</v>
      </c>
      <c r="O40" t="s">
        <v>22</v>
      </c>
      <c r="P40" t="s">
        <v>45</v>
      </c>
      <c r="Q40" t="s">
        <v>1517</v>
      </c>
      <c r="R40">
        <v>29.96</v>
      </c>
      <c r="S40">
        <v>7</v>
      </c>
      <c r="T40">
        <v>0</v>
      </c>
      <c r="U40">
        <v>13.481999999999998</v>
      </c>
    </row>
    <row r="41" spans="1:21" x14ac:dyDescent="0.25">
      <c r="A41">
        <v>9932</v>
      </c>
      <c r="B41" t="s">
        <v>7923</v>
      </c>
      <c r="C41" s="1">
        <v>42321</v>
      </c>
      <c r="D41" s="1">
        <v>42325</v>
      </c>
      <c r="E41" t="s">
        <v>25</v>
      </c>
      <c r="F41" t="s">
        <v>3426</v>
      </c>
      <c r="G41" t="s">
        <v>690</v>
      </c>
      <c r="H41" t="s">
        <v>9</v>
      </c>
      <c r="I41" t="s">
        <v>3258</v>
      </c>
      <c r="J41" t="s">
        <v>2088</v>
      </c>
      <c r="K41" t="s">
        <v>20</v>
      </c>
      <c r="L41">
        <v>92404</v>
      </c>
      <c r="M41" t="s">
        <v>21</v>
      </c>
      <c r="N41" t="s">
        <v>5444</v>
      </c>
      <c r="O41" t="s">
        <v>13</v>
      </c>
      <c r="P41" t="s">
        <v>14</v>
      </c>
      <c r="Q41" t="s">
        <v>2012</v>
      </c>
      <c r="R41">
        <v>683.33199999999999</v>
      </c>
      <c r="S41">
        <v>4</v>
      </c>
      <c r="T41">
        <v>0.15</v>
      </c>
      <c r="U41">
        <v>-40.196000000000055</v>
      </c>
    </row>
    <row r="42" spans="1:21" x14ac:dyDescent="0.25">
      <c r="A42">
        <v>9931</v>
      </c>
      <c r="B42" t="s">
        <v>7923</v>
      </c>
      <c r="C42" s="1">
        <v>42321</v>
      </c>
      <c r="D42" s="1">
        <v>42325</v>
      </c>
      <c r="E42" t="s">
        <v>25</v>
      </c>
      <c r="F42" t="s">
        <v>3426</v>
      </c>
      <c r="G42" t="s">
        <v>690</v>
      </c>
      <c r="H42" t="s">
        <v>9</v>
      </c>
      <c r="I42" t="s">
        <v>3258</v>
      </c>
      <c r="J42" t="s">
        <v>2088</v>
      </c>
      <c r="K42" t="s">
        <v>20</v>
      </c>
      <c r="L42">
        <v>92404</v>
      </c>
      <c r="M42" t="s">
        <v>21</v>
      </c>
      <c r="N42" t="s">
        <v>5557</v>
      </c>
      <c r="O42" t="s">
        <v>22</v>
      </c>
      <c r="P42" t="s">
        <v>3234</v>
      </c>
      <c r="Q42" t="s">
        <v>3062</v>
      </c>
      <c r="R42">
        <v>9.8719999999999999</v>
      </c>
      <c r="S42">
        <v>2</v>
      </c>
      <c r="T42">
        <v>0.2</v>
      </c>
      <c r="U42">
        <v>3.4551999999999996</v>
      </c>
    </row>
    <row r="43" spans="1:21" x14ac:dyDescent="0.25">
      <c r="A43">
        <v>9930</v>
      </c>
      <c r="B43" t="s">
        <v>9229</v>
      </c>
      <c r="C43" s="1">
        <v>42617</v>
      </c>
      <c r="D43" s="1">
        <v>42617</v>
      </c>
      <c r="E43" t="s">
        <v>625</v>
      </c>
      <c r="F43" t="s">
        <v>4039</v>
      </c>
      <c r="G43" t="s">
        <v>3104</v>
      </c>
      <c r="H43" t="s">
        <v>9</v>
      </c>
      <c r="I43" t="s">
        <v>3258</v>
      </c>
      <c r="J43" t="s">
        <v>67</v>
      </c>
      <c r="K43" t="s">
        <v>20</v>
      </c>
      <c r="L43">
        <v>94122</v>
      </c>
      <c r="M43" t="s">
        <v>21</v>
      </c>
      <c r="N43" t="s">
        <v>5370</v>
      </c>
      <c r="O43" t="s">
        <v>35</v>
      </c>
      <c r="P43" t="s">
        <v>3239</v>
      </c>
      <c r="Q43" t="s">
        <v>2719</v>
      </c>
      <c r="R43">
        <v>2799.9600000000005</v>
      </c>
      <c r="S43">
        <v>5</v>
      </c>
      <c r="T43">
        <v>0.2</v>
      </c>
      <c r="U43">
        <v>944.98649999999986</v>
      </c>
    </row>
    <row r="44" spans="1:21" x14ac:dyDescent="0.25">
      <c r="A44">
        <v>43</v>
      </c>
      <c r="B44" t="s">
        <v>7934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>
        <v>90049</v>
      </c>
      <c r="M44" t="s">
        <v>21</v>
      </c>
      <c r="N44" t="s">
        <v>4153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5">
      <c r="A45">
        <v>9929</v>
      </c>
      <c r="B45" t="s">
        <v>9229</v>
      </c>
      <c r="C45" s="1">
        <v>42617</v>
      </c>
      <c r="D45" s="1">
        <v>42617</v>
      </c>
      <c r="E45" t="s">
        <v>625</v>
      </c>
      <c r="F45" t="s">
        <v>4039</v>
      </c>
      <c r="G45" t="s">
        <v>3104</v>
      </c>
      <c r="H45" t="s">
        <v>9</v>
      </c>
      <c r="I45" t="s">
        <v>3258</v>
      </c>
      <c r="J45" t="s">
        <v>67</v>
      </c>
      <c r="K45" t="s">
        <v>20</v>
      </c>
      <c r="L45">
        <v>94122</v>
      </c>
      <c r="M45" t="s">
        <v>21</v>
      </c>
      <c r="N45" t="s">
        <v>4186</v>
      </c>
      <c r="O45" t="s">
        <v>13</v>
      </c>
      <c r="P45" t="s">
        <v>3231</v>
      </c>
      <c r="Q45" t="s">
        <v>1025</v>
      </c>
      <c r="R45">
        <v>24.27</v>
      </c>
      <c r="S45">
        <v>3</v>
      </c>
      <c r="T45">
        <v>0</v>
      </c>
      <c r="U45">
        <v>8.7371999999999996</v>
      </c>
    </row>
    <row r="46" spans="1:21" x14ac:dyDescent="0.25">
      <c r="A46">
        <v>9914</v>
      </c>
      <c r="B46" t="s">
        <v>7920</v>
      </c>
      <c r="C46" s="1">
        <v>42287</v>
      </c>
      <c r="D46" s="1">
        <v>42289</v>
      </c>
      <c r="E46" t="s">
        <v>97</v>
      </c>
      <c r="F46" t="s">
        <v>3729</v>
      </c>
      <c r="G46" t="s">
        <v>1741</v>
      </c>
      <c r="H46" t="s">
        <v>18</v>
      </c>
      <c r="I46" t="s">
        <v>3258</v>
      </c>
      <c r="J46" t="s">
        <v>2988</v>
      </c>
      <c r="K46" t="s">
        <v>20</v>
      </c>
      <c r="L46">
        <v>93101</v>
      </c>
      <c r="M46" t="s">
        <v>21</v>
      </c>
      <c r="N46" t="s">
        <v>5717</v>
      </c>
      <c r="O46" t="s">
        <v>22</v>
      </c>
      <c r="P46" t="s">
        <v>23</v>
      </c>
      <c r="Q46" t="s">
        <v>199</v>
      </c>
      <c r="R46">
        <v>31.049999999999997</v>
      </c>
      <c r="S46">
        <v>3</v>
      </c>
      <c r="T46">
        <v>0</v>
      </c>
      <c r="U46">
        <v>14.904</v>
      </c>
    </row>
    <row r="47" spans="1:21" x14ac:dyDescent="0.25">
      <c r="A47">
        <v>9913</v>
      </c>
      <c r="B47" t="s">
        <v>7920</v>
      </c>
      <c r="C47" s="1">
        <v>42287</v>
      </c>
      <c r="D47" s="1">
        <v>42289</v>
      </c>
      <c r="E47" t="s">
        <v>97</v>
      </c>
      <c r="F47" t="s">
        <v>3729</v>
      </c>
      <c r="G47" t="s">
        <v>1741</v>
      </c>
      <c r="H47" t="s">
        <v>18</v>
      </c>
      <c r="I47" t="s">
        <v>3258</v>
      </c>
      <c r="J47" t="s">
        <v>2988</v>
      </c>
      <c r="K47" t="s">
        <v>20</v>
      </c>
      <c r="L47">
        <v>93101</v>
      </c>
      <c r="M47" t="s">
        <v>21</v>
      </c>
      <c r="N47" t="s">
        <v>5392</v>
      </c>
      <c r="O47" t="s">
        <v>13</v>
      </c>
      <c r="P47" t="s">
        <v>3229</v>
      </c>
      <c r="Q47" t="s">
        <v>2588</v>
      </c>
      <c r="R47">
        <v>362.13599999999997</v>
      </c>
      <c r="S47">
        <v>3</v>
      </c>
      <c r="T47">
        <v>0.2</v>
      </c>
      <c r="U47">
        <v>-54.320399999999978</v>
      </c>
    </row>
    <row r="48" spans="1:21" x14ac:dyDescent="0.25">
      <c r="A48">
        <v>9911</v>
      </c>
      <c r="B48" t="s">
        <v>7919</v>
      </c>
      <c r="C48" s="1">
        <v>42260</v>
      </c>
      <c r="D48" s="1">
        <v>42262</v>
      </c>
      <c r="E48" t="s">
        <v>97</v>
      </c>
      <c r="F48" t="s">
        <v>3887</v>
      </c>
      <c r="G48" t="s">
        <v>2363</v>
      </c>
      <c r="H48" t="s">
        <v>18</v>
      </c>
      <c r="I48" t="s">
        <v>3258</v>
      </c>
      <c r="J48" t="s">
        <v>889</v>
      </c>
      <c r="K48" t="s">
        <v>20</v>
      </c>
      <c r="L48">
        <v>92804</v>
      </c>
      <c r="M48" t="s">
        <v>21</v>
      </c>
      <c r="N48" t="s">
        <v>4099</v>
      </c>
      <c r="O48" t="s">
        <v>22</v>
      </c>
      <c r="P48" t="s">
        <v>45</v>
      </c>
      <c r="Q48" t="s">
        <v>3083</v>
      </c>
      <c r="R48">
        <v>209.7</v>
      </c>
      <c r="S48">
        <v>2</v>
      </c>
      <c r="T48">
        <v>0</v>
      </c>
      <c r="U48">
        <v>100.65599999999999</v>
      </c>
    </row>
    <row r="49" spans="1:21" x14ac:dyDescent="0.25">
      <c r="A49">
        <v>9910</v>
      </c>
      <c r="B49" t="s">
        <v>7919</v>
      </c>
      <c r="C49" s="1">
        <v>42260</v>
      </c>
      <c r="D49" s="1">
        <v>42262</v>
      </c>
      <c r="E49" t="s">
        <v>97</v>
      </c>
      <c r="F49" t="s">
        <v>3887</v>
      </c>
      <c r="G49" t="s">
        <v>2363</v>
      </c>
      <c r="H49" t="s">
        <v>18</v>
      </c>
      <c r="I49" t="s">
        <v>3258</v>
      </c>
      <c r="J49" t="s">
        <v>889</v>
      </c>
      <c r="K49" t="s">
        <v>20</v>
      </c>
      <c r="L49">
        <v>92804</v>
      </c>
      <c r="M49" t="s">
        <v>21</v>
      </c>
      <c r="N49" t="s">
        <v>5030</v>
      </c>
      <c r="O49" t="s">
        <v>13</v>
      </c>
      <c r="P49" t="s">
        <v>3231</v>
      </c>
      <c r="Q49" t="s">
        <v>711</v>
      </c>
      <c r="R49">
        <v>44.67</v>
      </c>
      <c r="S49">
        <v>3</v>
      </c>
      <c r="T49">
        <v>0</v>
      </c>
      <c r="U49">
        <v>12.060900000000002</v>
      </c>
    </row>
    <row r="50" spans="1:21" x14ac:dyDescent="0.25">
      <c r="A50">
        <v>9909</v>
      </c>
      <c r="B50" t="s">
        <v>7919</v>
      </c>
      <c r="C50" s="1">
        <v>42260</v>
      </c>
      <c r="D50" s="1">
        <v>42262</v>
      </c>
      <c r="E50" t="s">
        <v>97</v>
      </c>
      <c r="F50" t="s">
        <v>3887</v>
      </c>
      <c r="G50" t="s">
        <v>2363</v>
      </c>
      <c r="H50" t="s">
        <v>18</v>
      </c>
      <c r="I50" t="s">
        <v>3258</v>
      </c>
      <c r="J50" t="s">
        <v>889</v>
      </c>
      <c r="K50" t="s">
        <v>20</v>
      </c>
      <c r="L50">
        <v>92804</v>
      </c>
      <c r="M50" t="s">
        <v>21</v>
      </c>
      <c r="N50" t="s">
        <v>4075</v>
      </c>
      <c r="O50" t="s">
        <v>13</v>
      </c>
      <c r="P50" t="s">
        <v>3231</v>
      </c>
      <c r="Q50" t="s">
        <v>1841</v>
      </c>
      <c r="R50">
        <v>207.35</v>
      </c>
      <c r="S50">
        <v>5</v>
      </c>
      <c r="T50">
        <v>0</v>
      </c>
      <c r="U50">
        <v>24.881999999999991</v>
      </c>
    </row>
    <row r="51" spans="1:21" x14ac:dyDescent="0.25">
      <c r="A51">
        <v>9908</v>
      </c>
      <c r="B51" t="s">
        <v>7919</v>
      </c>
      <c r="C51" s="1">
        <v>42260</v>
      </c>
      <c r="D51" s="1">
        <v>42262</v>
      </c>
      <c r="E51" t="s">
        <v>97</v>
      </c>
      <c r="F51" t="s">
        <v>3887</v>
      </c>
      <c r="G51" t="s">
        <v>2363</v>
      </c>
      <c r="H51" t="s">
        <v>18</v>
      </c>
      <c r="I51" t="s">
        <v>3258</v>
      </c>
      <c r="J51" t="s">
        <v>889</v>
      </c>
      <c r="K51" t="s">
        <v>20</v>
      </c>
      <c r="L51">
        <v>92804</v>
      </c>
      <c r="M51" t="s">
        <v>21</v>
      </c>
      <c r="N51" t="s">
        <v>5259</v>
      </c>
      <c r="O51" t="s">
        <v>13</v>
      </c>
      <c r="P51" t="s">
        <v>3229</v>
      </c>
      <c r="Q51" t="s">
        <v>852</v>
      </c>
      <c r="R51">
        <v>717.72</v>
      </c>
      <c r="S51">
        <v>3</v>
      </c>
      <c r="T51">
        <v>0.2</v>
      </c>
      <c r="U51">
        <v>71.77200000000002</v>
      </c>
    </row>
    <row r="52" spans="1:21" x14ac:dyDescent="0.25">
      <c r="A52">
        <v>9907</v>
      </c>
      <c r="B52" t="s">
        <v>7919</v>
      </c>
      <c r="C52" s="1">
        <v>42260</v>
      </c>
      <c r="D52" s="1">
        <v>42262</v>
      </c>
      <c r="E52" t="s">
        <v>97</v>
      </c>
      <c r="F52" t="s">
        <v>3887</v>
      </c>
      <c r="G52" t="s">
        <v>2363</v>
      </c>
      <c r="H52" t="s">
        <v>18</v>
      </c>
      <c r="I52" t="s">
        <v>3258</v>
      </c>
      <c r="J52" t="s">
        <v>889</v>
      </c>
      <c r="K52" t="s">
        <v>20</v>
      </c>
      <c r="L52">
        <v>92804</v>
      </c>
      <c r="M52" t="s">
        <v>21</v>
      </c>
      <c r="N52" t="s">
        <v>5207</v>
      </c>
      <c r="O52" t="s">
        <v>22</v>
      </c>
      <c r="P52" t="s">
        <v>3234</v>
      </c>
      <c r="Q52" t="s">
        <v>368</v>
      </c>
      <c r="R52">
        <v>25.031999999999996</v>
      </c>
      <c r="S52">
        <v>3</v>
      </c>
      <c r="T52">
        <v>0.2</v>
      </c>
      <c r="U52">
        <v>7.822499999999998</v>
      </c>
    </row>
    <row r="53" spans="1:21" x14ac:dyDescent="0.25">
      <c r="A53">
        <v>9906</v>
      </c>
      <c r="B53" t="s">
        <v>7919</v>
      </c>
      <c r="C53" s="1">
        <v>42260</v>
      </c>
      <c r="D53" s="1">
        <v>42262</v>
      </c>
      <c r="E53" t="s">
        <v>97</v>
      </c>
      <c r="F53" t="s">
        <v>3887</v>
      </c>
      <c r="G53" t="s">
        <v>2363</v>
      </c>
      <c r="H53" t="s">
        <v>18</v>
      </c>
      <c r="I53" t="s">
        <v>3258</v>
      </c>
      <c r="J53" t="s">
        <v>889</v>
      </c>
      <c r="K53" t="s">
        <v>20</v>
      </c>
      <c r="L53">
        <v>92804</v>
      </c>
      <c r="M53" t="s">
        <v>21</v>
      </c>
      <c r="N53" t="s">
        <v>5234</v>
      </c>
      <c r="O53" t="s">
        <v>13</v>
      </c>
      <c r="P53" t="s">
        <v>3231</v>
      </c>
      <c r="Q53" t="s">
        <v>1349</v>
      </c>
      <c r="R53">
        <v>131.88</v>
      </c>
      <c r="S53">
        <v>7</v>
      </c>
      <c r="T53">
        <v>0</v>
      </c>
      <c r="U53">
        <v>55.389600000000002</v>
      </c>
    </row>
    <row r="54" spans="1:21" x14ac:dyDescent="0.25">
      <c r="A54">
        <v>9903</v>
      </c>
      <c r="B54" t="s">
        <v>10916</v>
      </c>
      <c r="C54" s="1">
        <v>42968</v>
      </c>
      <c r="D54" s="1">
        <v>42972</v>
      </c>
      <c r="E54" t="s">
        <v>25</v>
      </c>
      <c r="F54" t="s">
        <v>4048</v>
      </c>
      <c r="G54" t="s">
        <v>3208</v>
      </c>
      <c r="H54" t="s">
        <v>9</v>
      </c>
      <c r="I54" t="s">
        <v>3258</v>
      </c>
      <c r="J54" t="s">
        <v>707</v>
      </c>
      <c r="K54" t="s">
        <v>228</v>
      </c>
      <c r="L54">
        <v>80027</v>
      </c>
      <c r="M54" t="s">
        <v>21</v>
      </c>
      <c r="N54" t="s">
        <v>4256</v>
      </c>
      <c r="O54" t="s">
        <v>22</v>
      </c>
      <c r="P54" t="s">
        <v>45</v>
      </c>
      <c r="Q54" t="s">
        <v>840</v>
      </c>
      <c r="R54">
        <v>6.6720000000000006</v>
      </c>
      <c r="S54">
        <v>1</v>
      </c>
      <c r="T54">
        <v>0.2</v>
      </c>
      <c r="U54">
        <v>2.0849999999999991</v>
      </c>
    </row>
    <row r="55" spans="1:21" x14ac:dyDescent="0.25">
      <c r="A55">
        <v>9902</v>
      </c>
      <c r="B55" t="s">
        <v>10916</v>
      </c>
      <c r="C55" s="1">
        <v>42968</v>
      </c>
      <c r="D55" s="1">
        <v>42972</v>
      </c>
      <c r="E55" t="s">
        <v>25</v>
      </c>
      <c r="F55" t="s">
        <v>4048</v>
      </c>
      <c r="G55" t="s">
        <v>3208</v>
      </c>
      <c r="H55" t="s">
        <v>9</v>
      </c>
      <c r="I55" t="s">
        <v>3258</v>
      </c>
      <c r="J55" t="s">
        <v>707</v>
      </c>
      <c r="K55" t="s">
        <v>228</v>
      </c>
      <c r="L55">
        <v>80027</v>
      </c>
      <c r="M55" t="s">
        <v>21</v>
      </c>
      <c r="N55" t="s">
        <v>5262</v>
      </c>
      <c r="O55" t="s">
        <v>13</v>
      </c>
      <c r="P55" t="s">
        <v>3231</v>
      </c>
      <c r="Q55" t="s">
        <v>2914</v>
      </c>
      <c r="R55">
        <v>22.752000000000002</v>
      </c>
      <c r="S55">
        <v>3</v>
      </c>
      <c r="T55">
        <v>0.2</v>
      </c>
      <c r="U55">
        <v>7.1099999999999994</v>
      </c>
    </row>
    <row r="56" spans="1:21" x14ac:dyDescent="0.25">
      <c r="A56">
        <v>9901</v>
      </c>
      <c r="B56" t="s">
        <v>10916</v>
      </c>
      <c r="C56" s="1">
        <v>42968</v>
      </c>
      <c r="D56" s="1">
        <v>42972</v>
      </c>
      <c r="E56" t="s">
        <v>25</v>
      </c>
      <c r="F56" t="s">
        <v>4048</v>
      </c>
      <c r="G56" t="s">
        <v>3208</v>
      </c>
      <c r="H56" t="s">
        <v>9</v>
      </c>
      <c r="I56" t="s">
        <v>3258</v>
      </c>
      <c r="J56" t="s">
        <v>707</v>
      </c>
      <c r="K56" t="s">
        <v>228</v>
      </c>
      <c r="L56">
        <v>80027</v>
      </c>
      <c r="M56" t="s">
        <v>21</v>
      </c>
      <c r="N56" t="s">
        <v>4690</v>
      </c>
      <c r="O56" t="s">
        <v>22</v>
      </c>
      <c r="P56" t="s">
        <v>3230</v>
      </c>
      <c r="Q56" t="s">
        <v>1226</v>
      </c>
      <c r="R56">
        <v>237.09600000000003</v>
      </c>
      <c r="S56">
        <v>3</v>
      </c>
      <c r="T56">
        <v>0.2</v>
      </c>
      <c r="U56">
        <v>20.745899999999985</v>
      </c>
    </row>
    <row r="57" spans="1:21" x14ac:dyDescent="0.25">
      <c r="A57">
        <v>9886</v>
      </c>
      <c r="B57" t="s">
        <v>6883</v>
      </c>
      <c r="C57" s="1">
        <v>41732</v>
      </c>
      <c r="D57" s="1">
        <v>41737</v>
      </c>
      <c r="E57" t="s">
        <v>25</v>
      </c>
      <c r="F57" t="s">
        <v>3980</v>
      </c>
      <c r="G57" t="s">
        <v>2739</v>
      </c>
      <c r="H57" t="s">
        <v>18</v>
      </c>
      <c r="I57" t="s">
        <v>3258</v>
      </c>
      <c r="J57" t="s">
        <v>19</v>
      </c>
      <c r="K57" t="s">
        <v>20</v>
      </c>
      <c r="L57">
        <v>90008</v>
      </c>
      <c r="M57" t="s">
        <v>21</v>
      </c>
      <c r="N57" t="s">
        <v>5188</v>
      </c>
      <c r="O57" t="s">
        <v>35</v>
      </c>
      <c r="P57" t="s">
        <v>3235</v>
      </c>
      <c r="Q57" t="s">
        <v>515</v>
      </c>
      <c r="R57">
        <v>159.97999999999999</v>
      </c>
      <c r="S57">
        <v>2</v>
      </c>
      <c r="T57">
        <v>0</v>
      </c>
      <c r="U57">
        <v>57.592799999999997</v>
      </c>
    </row>
    <row r="58" spans="1:21" x14ac:dyDescent="0.25">
      <c r="A58">
        <v>9885</v>
      </c>
      <c r="B58" t="s">
        <v>6883</v>
      </c>
      <c r="C58" s="1">
        <v>41732</v>
      </c>
      <c r="D58" s="1">
        <v>41737</v>
      </c>
      <c r="E58" t="s">
        <v>25</v>
      </c>
      <c r="F58" t="s">
        <v>3980</v>
      </c>
      <c r="G58" t="s">
        <v>2739</v>
      </c>
      <c r="H58" t="s">
        <v>18</v>
      </c>
      <c r="I58" t="s">
        <v>3258</v>
      </c>
      <c r="J58" t="s">
        <v>19</v>
      </c>
      <c r="K58" t="s">
        <v>20</v>
      </c>
      <c r="L58">
        <v>90008</v>
      </c>
      <c r="M58" t="s">
        <v>21</v>
      </c>
      <c r="N58" t="s">
        <v>5275</v>
      </c>
      <c r="O58" t="s">
        <v>35</v>
      </c>
      <c r="P58" t="s">
        <v>3235</v>
      </c>
      <c r="Q58" t="s">
        <v>1822</v>
      </c>
      <c r="R58">
        <v>62.31</v>
      </c>
      <c r="S58">
        <v>3</v>
      </c>
      <c r="T58">
        <v>0</v>
      </c>
      <c r="U58">
        <v>22.4316</v>
      </c>
    </row>
    <row r="59" spans="1:21" x14ac:dyDescent="0.25">
      <c r="A59">
        <v>9884</v>
      </c>
      <c r="B59" t="s">
        <v>6883</v>
      </c>
      <c r="C59" s="1">
        <v>41732</v>
      </c>
      <c r="D59" s="1">
        <v>41737</v>
      </c>
      <c r="E59" t="s">
        <v>25</v>
      </c>
      <c r="F59" t="s">
        <v>3980</v>
      </c>
      <c r="G59" t="s">
        <v>2739</v>
      </c>
      <c r="H59" t="s">
        <v>18</v>
      </c>
      <c r="I59" t="s">
        <v>3258</v>
      </c>
      <c r="J59" t="s">
        <v>19</v>
      </c>
      <c r="K59" t="s">
        <v>20</v>
      </c>
      <c r="L59">
        <v>90008</v>
      </c>
      <c r="M59" t="s">
        <v>21</v>
      </c>
      <c r="N59" t="s">
        <v>4510</v>
      </c>
      <c r="O59" t="s">
        <v>22</v>
      </c>
      <c r="P59" t="s">
        <v>103</v>
      </c>
      <c r="Q59" t="s">
        <v>5928</v>
      </c>
      <c r="R59">
        <v>11.16</v>
      </c>
      <c r="S59">
        <v>2</v>
      </c>
      <c r="T59">
        <v>0</v>
      </c>
      <c r="U59">
        <v>5.58</v>
      </c>
    </row>
    <row r="60" spans="1:21" x14ac:dyDescent="0.25">
      <c r="A60">
        <v>9858</v>
      </c>
      <c r="B60" t="s">
        <v>7914</v>
      </c>
      <c r="C60" s="1">
        <v>42089</v>
      </c>
      <c r="D60" s="1">
        <v>42093</v>
      </c>
      <c r="E60" t="s">
        <v>25</v>
      </c>
      <c r="F60" t="s">
        <v>3483</v>
      </c>
      <c r="G60" t="s">
        <v>905</v>
      </c>
      <c r="H60" t="s">
        <v>18</v>
      </c>
      <c r="I60" t="s">
        <v>3258</v>
      </c>
      <c r="J60" t="s">
        <v>48</v>
      </c>
      <c r="K60" t="s">
        <v>49</v>
      </c>
      <c r="L60">
        <v>98103</v>
      </c>
      <c r="M60" t="s">
        <v>21</v>
      </c>
      <c r="N60" t="s">
        <v>4514</v>
      </c>
      <c r="O60" t="s">
        <v>13</v>
      </c>
      <c r="P60" t="s">
        <v>29</v>
      </c>
      <c r="Q60" t="s">
        <v>2674</v>
      </c>
      <c r="R60">
        <v>3393.68</v>
      </c>
      <c r="S60">
        <v>8</v>
      </c>
      <c r="T60">
        <v>0</v>
      </c>
      <c r="U60">
        <v>610.86239999999998</v>
      </c>
    </row>
    <row r="61" spans="1:21" x14ac:dyDescent="0.25">
      <c r="A61">
        <v>9856</v>
      </c>
      <c r="B61" t="s">
        <v>10910</v>
      </c>
      <c r="C61" s="1">
        <v>42905</v>
      </c>
      <c r="D61" s="1">
        <v>42909</v>
      </c>
      <c r="E61" t="s">
        <v>25</v>
      </c>
      <c r="F61" t="s">
        <v>3912</v>
      </c>
      <c r="G61" t="s">
        <v>2457</v>
      </c>
      <c r="H61" t="s">
        <v>9</v>
      </c>
      <c r="I61" t="s">
        <v>3258</v>
      </c>
      <c r="J61" t="s">
        <v>67</v>
      </c>
      <c r="K61" t="s">
        <v>20</v>
      </c>
      <c r="L61">
        <v>94109</v>
      </c>
      <c r="M61" t="s">
        <v>21</v>
      </c>
      <c r="N61" t="s">
        <v>5562</v>
      </c>
      <c r="O61" t="s">
        <v>22</v>
      </c>
      <c r="P61" t="s">
        <v>45</v>
      </c>
      <c r="Q61" t="s">
        <v>278</v>
      </c>
      <c r="R61">
        <v>24.56</v>
      </c>
      <c r="S61">
        <v>2</v>
      </c>
      <c r="T61">
        <v>0</v>
      </c>
      <c r="U61">
        <v>11.543199999999999</v>
      </c>
    </row>
    <row r="62" spans="1:21" x14ac:dyDescent="0.25">
      <c r="A62">
        <v>9855</v>
      </c>
      <c r="B62" t="s">
        <v>10910</v>
      </c>
      <c r="C62" s="1">
        <v>42905</v>
      </c>
      <c r="D62" s="1">
        <v>42909</v>
      </c>
      <c r="E62" t="s">
        <v>25</v>
      </c>
      <c r="F62" t="s">
        <v>3912</v>
      </c>
      <c r="G62" t="s">
        <v>2457</v>
      </c>
      <c r="H62" t="s">
        <v>9</v>
      </c>
      <c r="I62" t="s">
        <v>3258</v>
      </c>
      <c r="J62" t="s">
        <v>67</v>
      </c>
      <c r="K62" t="s">
        <v>20</v>
      </c>
      <c r="L62">
        <v>94109</v>
      </c>
      <c r="M62" t="s">
        <v>21</v>
      </c>
      <c r="N62" t="s">
        <v>5663</v>
      </c>
      <c r="O62" t="s">
        <v>13</v>
      </c>
      <c r="P62" t="s">
        <v>3231</v>
      </c>
      <c r="Q62" t="s">
        <v>2512</v>
      </c>
      <c r="R62">
        <v>50.32</v>
      </c>
      <c r="S62">
        <v>4</v>
      </c>
      <c r="T62">
        <v>0</v>
      </c>
      <c r="U62">
        <v>21.134400000000003</v>
      </c>
    </row>
    <row r="63" spans="1:21" x14ac:dyDescent="0.25">
      <c r="A63">
        <v>9850</v>
      </c>
      <c r="B63" t="s">
        <v>6879</v>
      </c>
      <c r="C63" s="1">
        <v>41741</v>
      </c>
      <c r="D63" s="1">
        <v>41747</v>
      </c>
      <c r="E63" t="s">
        <v>25</v>
      </c>
      <c r="F63" t="s">
        <v>3811</v>
      </c>
      <c r="G63" t="s">
        <v>2039</v>
      </c>
      <c r="H63" t="s">
        <v>18</v>
      </c>
      <c r="I63" t="s">
        <v>3258</v>
      </c>
      <c r="J63" t="s">
        <v>3222</v>
      </c>
      <c r="K63" t="s">
        <v>20</v>
      </c>
      <c r="L63">
        <v>95240</v>
      </c>
      <c r="M63" t="s">
        <v>21</v>
      </c>
      <c r="N63" t="s">
        <v>5636</v>
      </c>
      <c r="O63" t="s">
        <v>22</v>
      </c>
      <c r="P63" t="s">
        <v>3232</v>
      </c>
      <c r="Q63" t="s">
        <v>1126</v>
      </c>
      <c r="R63">
        <v>39.68</v>
      </c>
      <c r="S63">
        <v>2</v>
      </c>
      <c r="T63">
        <v>0</v>
      </c>
      <c r="U63">
        <v>16.268800000000002</v>
      </c>
    </row>
    <row r="64" spans="1:21" x14ac:dyDescent="0.25">
      <c r="A64">
        <v>63</v>
      </c>
      <c r="B64" t="s">
        <v>6900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>
        <v>90004</v>
      </c>
      <c r="M64" t="s">
        <v>21</v>
      </c>
      <c r="N64" t="s">
        <v>4172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5">
      <c r="A65">
        <v>64</v>
      </c>
      <c r="B65" t="s">
        <v>6900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>
        <v>90004</v>
      </c>
      <c r="M65" t="s">
        <v>21</v>
      </c>
      <c r="N65" t="s">
        <v>4173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6900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>
        <v>90004</v>
      </c>
      <c r="M66" t="s">
        <v>21</v>
      </c>
      <c r="N66" t="s">
        <v>4174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6900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>
        <v>90004</v>
      </c>
      <c r="M67" t="s">
        <v>21</v>
      </c>
      <c r="N67" t="s">
        <v>4175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5">
      <c r="A68">
        <v>9849</v>
      </c>
      <c r="B68" t="s">
        <v>10909</v>
      </c>
      <c r="C68" s="1">
        <v>42980</v>
      </c>
      <c r="D68" s="1">
        <v>42982</v>
      </c>
      <c r="E68" t="s">
        <v>7</v>
      </c>
      <c r="F68" t="s">
        <v>4021</v>
      </c>
      <c r="G68" t="s">
        <v>2980</v>
      </c>
      <c r="H68" t="s">
        <v>52</v>
      </c>
      <c r="I68" t="s">
        <v>3258</v>
      </c>
      <c r="J68" t="s">
        <v>19</v>
      </c>
      <c r="K68" t="s">
        <v>20</v>
      </c>
      <c r="L68">
        <v>90008</v>
      </c>
      <c r="M68" t="s">
        <v>21</v>
      </c>
      <c r="N68" t="s">
        <v>4894</v>
      </c>
      <c r="O68" t="s">
        <v>22</v>
      </c>
      <c r="P68" t="s">
        <v>3234</v>
      </c>
      <c r="Q68" t="s">
        <v>2656</v>
      </c>
      <c r="R68">
        <v>147.91999999999999</v>
      </c>
      <c r="S68">
        <v>5</v>
      </c>
      <c r="T68">
        <v>0.2</v>
      </c>
      <c r="U68">
        <v>46.224999999999987</v>
      </c>
    </row>
    <row r="69" spans="1:21" x14ac:dyDescent="0.25">
      <c r="A69">
        <v>68</v>
      </c>
      <c r="B69" t="s">
        <v>5933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>
        <v>85234</v>
      </c>
      <c r="M69" t="s">
        <v>21</v>
      </c>
      <c r="N69" t="s">
        <v>4177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5">
      <c r="A70">
        <v>69</v>
      </c>
      <c r="B70" t="s">
        <v>5933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>
        <v>85234</v>
      </c>
      <c r="M70" t="s">
        <v>21</v>
      </c>
      <c r="N70" t="s">
        <v>4178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5">
      <c r="A71">
        <v>9848</v>
      </c>
      <c r="B71" t="s">
        <v>10909</v>
      </c>
      <c r="C71" s="1">
        <v>42980</v>
      </c>
      <c r="D71" s="1">
        <v>42982</v>
      </c>
      <c r="E71" t="s">
        <v>7</v>
      </c>
      <c r="F71" t="s">
        <v>4021</v>
      </c>
      <c r="G71" t="s">
        <v>2980</v>
      </c>
      <c r="H71" t="s">
        <v>52</v>
      </c>
      <c r="I71" t="s">
        <v>3258</v>
      </c>
      <c r="J71" t="s">
        <v>19</v>
      </c>
      <c r="K71" t="s">
        <v>20</v>
      </c>
      <c r="L71">
        <v>90008</v>
      </c>
      <c r="M71" t="s">
        <v>21</v>
      </c>
      <c r="N71" t="s">
        <v>4834</v>
      </c>
      <c r="O71" t="s">
        <v>13</v>
      </c>
      <c r="P71" t="s">
        <v>3231</v>
      </c>
      <c r="Q71" t="s">
        <v>1049</v>
      </c>
      <c r="R71">
        <v>511.5</v>
      </c>
      <c r="S71">
        <v>5</v>
      </c>
      <c r="T71">
        <v>0</v>
      </c>
      <c r="U71">
        <v>132.99</v>
      </c>
    </row>
    <row r="72" spans="1:21" x14ac:dyDescent="0.25">
      <c r="A72">
        <v>9847</v>
      </c>
      <c r="B72" t="s">
        <v>10909</v>
      </c>
      <c r="C72" s="1">
        <v>42980</v>
      </c>
      <c r="D72" s="1">
        <v>42982</v>
      </c>
      <c r="E72" t="s">
        <v>7</v>
      </c>
      <c r="F72" t="s">
        <v>4021</v>
      </c>
      <c r="G72" t="s">
        <v>2980</v>
      </c>
      <c r="H72" t="s">
        <v>52</v>
      </c>
      <c r="I72" t="s">
        <v>3258</v>
      </c>
      <c r="J72" t="s">
        <v>19</v>
      </c>
      <c r="K72" t="s">
        <v>20</v>
      </c>
      <c r="L72">
        <v>90008</v>
      </c>
      <c r="M72" t="s">
        <v>21</v>
      </c>
      <c r="N72" t="s">
        <v>4134</v>
      </c>
      <c r="O72" t="s">
        <v>22</v>
      </c>
      <c r="P72" t="s">
        <v>38</v>
      </c>
      <c r="Q72" t="s">
        <v>1608</v>
      </c>
      <c r="R72">
        <v>43.099999999999994</v>
      </c>
      <c r="S72">
        <v>5</v>
      </c>
      <c r="T72">
        <v>0</v>
      </c>
      <c r="U72">
        <v>11.206</v>
      </c>
    </row>
    <row r="73" spans="1:21" x14ac:dyDescent="0.25">
      <c r="A73">
        <v>9843</v>
      </c>
      <c r="B73" t="s">
        <v>9221</v>
      </c>
      <c r="C73" s="1">
        <v>42638</v>
      </c>
      <c r="D73" s="1">
        <v>42644</v>
      </c>
      <c r="E73" t="s">
        <v>25</v>
      </c>
      <c r="F73" t="s">
        <v>3555</v>
      </c>
      <c r="G73" t="s">
        <v>1144</v>
      </c>
      <c r="H73" t="s">
        <v>9</v>
      </c>
      <c r="I73" t="s">
        <v>3258</v>
      </c>
      <c r="J73" t="s">
        <v>571</v>
      </c>
      <c r="K73" t="s">
        <v>20</v>
      </c>
      <c r="L73">
        <v>90805</v>
      </c>
      <c r="M73" t="s">
        <v>21</v>
      </c>
      <c r="N73" t="s">
        <v>4754</v>
      </c>
      <c r="O73" t="s">
        <v>13</v>
      </c>
      <c r="P73" t="s">
        <v>3229</v>
      </c>
      <c r="Q73" t="s">
        <v>2646</v>
      </c>
      <c r="R73">
        <v>483.13599999999997</v>
      </c>
      <c r="S73">
        <v>4</v>
      </c>
      <c r="T73">
        <v>0.2</v>
      </c>
      <c r="U73">
        <v>60.391999999999939</v>
      </c>
    </row>
    <row r="74" spans="1:21" x14ac:dyDescent="0.25">
      <c r="A74">
        <v>9842</v>
      </c>
      <c r="B74" t="s">
        <v>9221</v>
      </c>
      <c r="C74" s="1">
        <v>42638</v>
      </c>
      <c r="D74" s="1">
        <v>42644</v>
      </c>
      <c r="E74" t="s">
        <v>25</v>
      </c>
      <c r="F74" t="s">
        <v>3555</v>
      </c>
      <c r="G74" t="s">
        <v>1144</v>
      </c>
      <c r="H74" t="s">
        <v>9</v>
      </c>
      <c r="I74" t="s">
        <v>3258</v>
      </c>
      <c r="J74" t="s">
        <v>571</v>
      </c>
      <c r="K74" t="s">
        <v>20</v>
      </c>
      <c r="L74">
        <v>90805</v>
      </c>
      <c r="M74" t="s">
        <v>21</v>
      </c>
      <c r="N74" t="s">
        <v>4915</v>
      </c>
      <c r="O74" t="s">
        <v>22</v>
      </c>
      <c r="P74" t="s">
        <v>3232</v>
      </c>
      <c r="Q74" t="s">
        <v>149</v>
      </c>
      <c r="R74">
        <v>5.76</v>
      </c>
      <c r="S74">
        <v>2</v>
      </c>
      <c r="T74">
        <v>0</v>
      </c>
      <c r="U74">
        <v>1.6703999999999999</v>
      </c>
    </row>
    <row r="75" spans="1:21" x14ac:dyDescent="0.25">
      <c r="A75">
        <v>9841</v>
      </c>
      <c r="B75" t="s">
        <v>9221</v>
      </c>
      <c r="C75" s="1">
        <v>42638</v>
      </c>
      <c r="D75" s="1">
        <v>42644</v>
      </c>
      <c r="E75" t="s">
        <v>25</v>
      </c>
      <c r="F75" t="s">
        <v>3555</v>
      </c>
      <c r="G75" t="s">
        <v>1144</v>
      </c>
      <c r="H75" t="s">
        <v>9</v>
      </c>
      <c r="I75" t="s">
        <v>3258</v>
      </c>
      <c r="J75" t="s">
        <v>571</v>
      </c>
      <c r="K75" t="s">
        <v>20</v>
      </c>
      <c r="L75">
        <v>90805</v>
      </c>
      <c r="M75" t="s">
        <v>21</v>
      </c>
      <c r="N75" t="s">
        <v>5771</v>
      </c>
      <c r="O75" t="s">
        <v>35</v>
      </c>
      <c r="P75" t="s">
        <v>3233</v>
      </c>
      <c r="Q75" t="s">
        <v>2155</v>
      </c>
      <c r="R75">
        <v>44.736000000000004</v>
      </c>
      <c r="S75">
        <v>8</v>
      </c>
      <c r="T75">
        <v>0.2</v>
      </c>
      <c r="U75">
        <v>4.4736000000000011</v>
      </c>
    </row>
    <row r="76" spans="1:21" x14ac:dyDescent="0.25">
      <c r="A76">
        <v>9840</v>
      </c>
      <c r="B76" t="s">
        <v>9221</v>
      </c>
      <c r="C76" s="1">
        <v>42638</v>
      </c>
      <c r="D76" s="1">
        <v>42644</v>
      </c>
      <c r="E76" t="s">
        <v>25</v>
      </c>
      <c r="F76" t="s">
        <v>3555</v>
      </c>
      <c r="G76" t="s">
        <v>1144</v>
      </c>
      <c r="H76" t="s">
        <v>9</v>
      </c>
      <c r="I76" t="s">
        <v>3258</v>
      </c>
      <c r="J76" t="s">
        <v>571</v>
      </c>
      <c r="K76" t="s">
        <v>20</v>
      </c>
      <c r="L76">
        <v>90805</v>
      </c>
      <c r="M76" t="s">
        <v>21</v>
      </c>
      <c r="N76" t="s">
        <v>5749</v>
      </c>
      <c r="O76" t="s">
        <v>35</v>
      </c>
      <c r="P76" t="s">
        <v>3239</v>
      </c>
      <c r="Q76" t="s">
        <v>498</v>
      </c>
      <c r="R76">
        <v>479.97600000000006</v>
      </c>
      <c r="S76">
        <v>3</v>
      </c>
      <c r="T76">
        <v>0.2</v>
      </c>
      <c r="U76">
        <v>161.99189999999999</v>
      </c>
    </row>
    <row r="77" spans="1:21" x14ac:dyDescent="0.25">
      <c r="A77">
        <v>9839</v>
      </c>
      <c r="B77" t="s">
        <v>9221</v>
      </c>
      <c r="C77" s="1">
        <v>42638</v>
      </c>
      <c r="D77" s="1">
        <v>42644</v>
      </c>
      <c r="E77" t="s">
        <v>25</v>
      </c>
      <c r="F77" t="s">
        <v>3555</v>
      </c>
      <c r="G77" t="s">
        <v>1144</v>
      </c>
      <c r="H77" t="s">
        <v>9</v>
      </c>
      <c r="I77" t="s">
        <v>3258</v>
      </c>
      <c r="J77" t="s">
        <v>571</v>
      </c>
      <c r="K77" t="s">
        <v>20</v>
      </c>
      <c r="L77">
        <v>90805</v>
      </c>
      <c r="M77" t="s">
        <v>21</v>
      </c>
      <c r="N77" t="s">
        <v>5221</v>
      </c>
      <c r="O77" t="s">
        <v>22</v>
      </c>
      <c r="P77" t="s">
        <v>23</v>
      </c>
      <c r="Q77" t="s">
        <v>927</v>
      </c>
      <c r="R77">
        <v>4.9800000000000004</v>
      </c>
      <c r="S77">
        <v>1</v>
      </c>
      <c r="T77">
        <v>0</v>
      </c>
      <c r="U77">
        <v>2.2907999999999999</v>
      </c>
    </row>
    <row r="78" spans="1:21" x14ac:dyDescent="0.25">
      <c r="A78">
        <v>9838</v>
      </c>
      <c r="B78" t="s">
        <v>9221</v>
      </c>
      <c r="C78" s="1">
        <v>42638</v>
      </c>
      <c r="D78" s="1">
        <v>42644</v>
      </c>
      <c r="E78" t="s">
        <v>25</v>
      </c>
      <c r="F78" t="s">
        <v>3555</v>
      </c>
      <c r="G78" t="s">
        <v>1144</v>
      </c>
      <c r="H78" t="s">
        <v>9</v>
      </c>
      <c r="I78" t="s">
        <v>3258</v>
      </c>
      <c r="J78" t="s">
        <v>571</v>
      </c>
      <c r="K78" t="s">
        <v>20</v>
      </c>
      <c r="L78">
        <v>90805</v>
      </c>
      <c r="M78" t="s">
        <v>21</v>
      </c>
      <c r="N78" t="s">
        <v>4532</v>
      </c>
      <c r="O78" t="s">
        <v>22</v>
      </c>
      <c r="P78" t="s">
        <v>23</v>
      </c>
      <c r="Q78" t="s">
        <v>1936</v>
      </c>
      <c r="R78">
        <v>29.6</v>
      </c>
      <c r="S78">
        <v>2</v>
      </c>
      <c r="T78">
        <v>0</v>
      </c>
      <c r="U78">
        <v>14.8</v>
      </c>
    </row>
    <row r="79" spans="1:21" x14ac:dyDescent="0.25">
      <c r="A79">
        <v>9837</v>
      </c>
      <c r="B79" t="s">
        <v>9221</v>
      </c>
      <c r="C79" s="1">
        <v>42638</v>
      </c>
      <c r="D79" s="1">
        <v>42644</v>
      </c>
      <c r="E79" t="s">
        <v>25</v>
      </c>
      <c r="F79" t="s">
        <v>3555</v>
      </c>
      <c r="G79" t="s">
        <v>1144</v>
      </c>
      <c r="H79" t="s">
        <v>9</v>
      </c>
      <c r="I79" t="s">
        <v>3258</v>
      </c>
      <c r="J79" t="s">
        <v>571</v>
      </c>
      <c r="K79" t="s">
        <v>20</v>
      </c>
      <c r="L79">
        <v>90805</v>
      </c>
      <c r="M79" t="s">
        <v>21</v>
      </c>
      <c r="N79" t="s">
        <v>4923</v>
      </c>
      <c r="O79" t="s">
        <v>22</v>
      </c>
      <c r="P79" t="s">
        <v>45</v>
      </c>
      <c r="Q79" t="s">
        <v>2146</v>
      </c>
      <c r="R79">
        <v>10.9</v>
      </c>
      <c r="S79">
        <v>5</v>
      </c>
      <c r="T79">
        <v>0</v>
      </c>
      <c r="U79">
        <v>5.1229999999999993</v>
      </c>
    </row>
    <row r="80" spans="1:21" x14ac:dyDescent="0.25">
      <c r="A80">
        <v>9827</v>
      </c>
      <c r="B80" t="s">
        <v>6875</v>
      </c>
      <c r="C80" s="1">
        <v>41866</v>
      </c>
      <c r="D80" s="1">
        <v>41870</v>
      </c>
      <c r="E80" t="s">
        <v>25</v>
      </c>
      <c r="F80" t="s">
        <v>3463</v>
      </c>
      <c r="G80" t="s">
        <v>848</v>
      </c>
      <c r="H80" t="s">
        <v>9</v>
      </c>
      <c r="I80" t="s">
        <v>3258</v>
      </c>
      <c r="J80" t="s">
        <v>67</v>
      </c>
      <c r="K80" t="s">
        <v>20</v>
      </c>
      <c r="L80">
        <v>94122</v>
      </c>
      <c r="M80" t="s">
        <v>21</v>
      </c>
      <c r="N80" t="s">
        <v>5303</v>
      </c>
      <c r="O80" t="s">
        <v>13</v>
      </c>
      <c r="P80" t="s">
        <v>3229</v>
      </c>
      <c r="Q80" t="s">
        <v>697</v>
      </c>
      <c r="R80">
        <v>195.136</v>
      </c>
      <c r="S80">
        <v>4</v>
      </c>
      <c r="T80">
        <v>0.2</v>
      </c>
      <c r="U80">
        <v>-12.196000000000005</v>
      </c>
    </row>
    <row r="81" spans="1:21" x14ac:dyDescent="0.25">
      <c r="A81">
        <v>9826</v>
      </c>
      <c r="B81" t="s">
        <v>6875</v>
      </c>
      <c r="C81" s="1">
        <v>41866</v>
      </c>
      <c r="D81" s="1">
        <v>41870</v>
      </c>
      <c r="E81" t="s">
        <v>25</v>
      </c>
      <c r="F81" t="s">
        <v>3463</v>
      </c>
      <c r="G81" t="s">
        <v>848</v>
      </c>
      <c r="H81" t="s">
        <v>9</v>
      </c>
      <c r="I81" t="s">
        <v>3258</v>
      </c>
      <c r="J81" t="s">
        <v>67</v>
      </c>
      <c r="K81" t="s">
        <v>20</v>
      </c>
      <c r="L81">
        <v>94122</v>
      </c>
      <c r="M81" t="s">
        <v>21</v>
      </c>
      <c r="N81" t="s">
        <v>4707</v>
      </c>
      <c r="O81" t="s">
        <v>22</v>
      </c>
      <c r="P81" t="s">
        <v>3234</v>
      </c>
      <c r="Q81" t="s">
        <v>2418</v>
      </c>
      <c r="R81">
        <v>46.440000000000005</v>
      </c>
      <c r="S81">
        <v>3</v>
      </c>
      <c r="T81">
        <v>0.2</v>
      </c>
      <c r="U81">
        <v>15.092999999999998</v>
      </c>
    </row>
    <row r="82" spans="1:21" x14ac:dyDescent="0.25">
      <c r="A82">
        <v>9825</v>
      </c>
      <c r="B82" t="s">
        <v>6875</v>
      </c>
      <c r="C82" s="1">
        <v>41866</v>
      </c>
      <c r="D82" s="1">
        <v>41870</v>
      </c>
      <c r="E82" t="s">
        <v>25</v>
      </c>
      <c r="F82" t="s">
        <v>3463</v>
      </c>
      <c r="G82" t="s">
        <v>848</v>
      </c>
      <c r="H82" t="s">
        <v>9</v>
      </c>
      <c r="I82" t="s">
        <v>3258</v>
      </c>
      <c r="J82" t="s">
        <v>67</v>
      </c>
      <c r="K82" t="s">
        <v>20</v>
      </c>
      <c r="L82">
        <v>94122</v>
      </c>
      <c r="M82" t="s">
        <v>21</v>
      </c>
      <c r="N82" t="s">
        <v>4190</v>
      </c>
      <c r="O82" t="s">
        <v>22</v>
      </c>
      <c r="P82" t="s">
        <v>3234</v>
      </c>
      <c r="Q82" t="s">
        <v>1421</v>
      </c>
      <c r="R82">
        <v>17.856000000000002</v>
      </c>
      <c r="S82">
        <v>4</v>
      </c>
      <c r="T82">
        <v>0.2</v>
      </c>
      <c r="U82">
        <v>6.2495999999999992</v>
      </c>
    </row>
    <row r="83" spans="1:21" x14ac:dyDescent="0.25">
      <c r="A83">
        <v>82</v>
      </c>
      <c r="B83" t="s">
        <v>5935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>
        <v>94122</v>
      </c>
      <c r="M83" t="s">
        <v>21</v>
      </c>
      <c r="N83" t="s">
        <v>4191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5">
      <c r="A84">
        <v>83</v>
      </c>
      <c r="B84" t="s">
        <v>5935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>
        <v>94122</v>
      </c>
      <c r="M84" t="s">
        <v>21</v>
      </c>
      <c r="N84" t="s">
        <v>4192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5">
      <c r="A85">
        <v>9824</v>
      </c>
      <c r="B85" t="s">
        <v>6875</v>
      </c>
      <c r="C85" s="1">
        <v>41866</v>
      </c>
      <c r="D85" s="1">
        <v>41870</v>
      </c>
      <c r="E85" t="s">
        <v>25</v>
      </c>
      <c r="F85" t="s">
        <v>3463</v>
      </c>
      <c r="G85" t="s">
        <v>848</v>
      </c>
      <c r="H85" t="s">
        <v>9</v>
      </c>
      <c r="I85" t="s">
        <v>3258</v>
      </c>
      <c r="J85" t="s">
        <v>67</v>
      </c>
      <c r="K85" t="s">
        <v>20</v>
      </c>
      <c r="L85">
        <v>94122</v>
      </c>
      <c r="M85" t="s">
        <v>21</v>
      </c>
      <c r="N85" t="s">
        <v>5173</v>
      </c>
      <c r="O85" t="s">
        <v>22</v>
      </c>
      <c r="P85" t="s">
        <v>45</v>
      </c>
      <c r="Q85" t="s">
        <v>1440</v>
      </c>
      <c r="R85">
        <v>92.94</v>
      </c>
      <c r="S85">
        <v>3</v>
      </c>
      <c r="T85">
        <v>0</v>
      </c>
      <c r="U85">
        <v>41.822999999999993</v>
      </c>
    </row>
    <row r="86" spans="1:21" x14ac:dyDescent="0.25">
      <c r="A86">
        <v>9823</v>
      </c>
      <c r="B86" t="s">
        <v>6875</v>
      </c>
      <c r="C86" s="1">
        <v>41866</v>
      </c>
      <c r="D86" s="1">
        <v>41870</v>
      </c>
      <c r="E86" t="s">
        <v>25</v>
      </c>
      <c r="F86" t="s">
        <v>3463</v>
      </c>
      <c r="G86" t="s">
        <v>848</v>
      </c>
      <c r="H86" t="s">
        <v>9</v>
      </c>
      <c r="I86" t="s">
        <v>3258</v>
      </c>
      <c r="J86" t="s">
        <v>67</v>
      </c>
      <c r="K86" t="s">
        <v>20</v>
      </c>
      <c r="L86">
        <v>94122</v>
      </c>
      <c r="M86" t="s">
        <v>21</v>
      </c>
      <c r="N86" t="s">
        <v>4640</v>
      </c>
      <c r="O86" t="s">
        <v>22</v>
      </c>
      <c r="P86" t="s">
        <v>38</v>
      </c>
      <c r="Q86" t="s">
        <v>1914</v>
      </c>
      <c r="R86">
        <v>152.91</v>
      </c>
      <c r="S86">
        <v>3</v>
      </c>
      <c r="T86">
        <v>0</v>
      </c>
      <c r="U86">
        <v>42.814799999999998</v>
      </c>
    </row>
    <row r="87" spans="1:21" x14ac:dyDescent="0.25">
      <c r="A87">
        <v>9811</v>
      </c>
      <c r="B87" t="s">
        <v>6874</v>
      </c>
      <c r="C87" s="1">
        <v>41950</v>
      </c>
      <c r="D87" s="1">
        <v>41954</v>
      </c>
      <c r="E87" t="s">
        <v>7</v>
      </c>
      <c r="F87" t="s">
        <v>3438</v>
      </c>
      <c r="G87" t="s">
        <v>743</v>
      </c>
      <c r="H87" t="s">
        <v>9</v>
      </c>
      <c r="I87" t="s">
        <v>3258</v>
      </c>
      <c r="J87" t="s">
        <v>211</v>
      </c>
      <c r="K87" t="s">
        <v>212</v>
      </c>
      <c r="L87">
        <v>97206</v>
      </c>
      <c r="M87" t="s">
        <v>21</v>
      </c>
      <c r="N87" t="s">
        <v>5064</v>
      </c>
      <c r="O87" t="s">
        <v>22</v>
      </c>
      <c r="P87" t="s">
        <v>3232</v>
      </c>
      <c r="Q87" t="s">
        <v>379</v>
      </c>
      <c r="R87">
        <v>120.76800000000001</v>
      </c>
      <c r="S87">
        <v>4</v>
      </c>
      <c r="T87">
        <v>0.2</v>
      </c>
      <c r="U87">
        <v>9.0575999999999972</v>
      </c>
    </row>
    <row r="88" spans="1:21" x14ac:dyDescent="0.25">
      <c r="A88">
        <v>9810</v>
      </c>
      <c r="B88" t="s">
        <v>6874</v>
      </c>
      <c r="C88" s="1">
        <v>41950</v>
      </c>
      <c r="D88" s="1">
        <v>41954</v>
      </c>
      <c r="E88" t="s">
        <v>7</v>
      </c>
      <c r="F88" t="s">
        <v>3438</v>
      </c>
      <c r="G88" t="s">
        <v>743</v>
      </c>
      <c r="H88" t="s">
        <v>9</v>
      </c>
      <c r="I88" t="s">
        <v>3258</v>
      </c>
      <c r="J88" t="s">
        <v>211</v>
      </c>
      <c r="K88" t="s">
        <v>212</v>
      </c>
      <c r="L88">
        <v>97206</v>
      </c>
      <c r="M88" t="s">
        <v>21</v>
      </c>
      <c r="N88" t="s">
        <v>4200</v>
      </c>
      <c r="O88" t="s">
        <v>22</v>
      </c>
      <c r="P88" t="s">
        <v>45</v>
      </c>
      <c r="Q88" t="s">
        <v>2559</v>
      </c>
      <c r="R88">
        <v>25.920000000000005</v>
      </c>
      <c r="S88">
        <v>5</v>
      </c>
      <c r="T88">
        <v>0.2</v>
      </c>
      <c r="U88">
        <v>9.0719999999999992</v>
      </c>
    </row>
    <row r="89" spans="1:21" x14ac:dyDescent="0.25">
      <c r="A89">
        <v>9802</v>
      </c>
      <c r="B89" t="s">
        <v>10903</v>
      </c>
      <c r="C89" s="1">
        <v>43007</v>
      </c>
      <c r="D89" s="1">
        <v>43014</v>
      </c>
      <c r="E89" t="s">
        <v>25</v>
      </c>
      <c r="F89" t="s">
        <v>3558</v>
      </c>
      <c r="G89" t="s">
        <v>1159</v>
      </c>
      <c r="H89" t="s">
        <v>9</v>
      </c>
      <c r="I89" t="s">
        <v>3258</v>
      </c>
      <c r="J89" t="s">
        <v>3222</v>
      </c>
      <c r="K89" t="s">
        <v>20</v>
      </c>
      <c r="L89">
        <v>95240</v>
      </c>
      <c r="M89" t="s">
        <v>21</v>
      </c>
      <c r="N89" t="s">
        <v>5284</v>
      </c>
      <c r="O89" t="s">
        <v>22</v>
      </c>
      <c r="P89" t="s">
        <v>3236</v>
      </c>
      <c r="Q89" t="s">
        <v>1020</v>
      </c>
      <c r="R89">
        <v>97.3</v>
      </c>
      <c r="S89">
        <v>7</v>
      </c>
      <c r="T89">
        <v>0</v>
      </c>
      <c r="U89">
        <v>28.216999999999992</v>
      </c>
    </row>
    <row r="90" spans="1:21" x14ac:dyDescent="0.25">
      <c r="A90">
        <v>9769</v>
      </c>
      <c r="B90" t="s">
        <v>10901</v>
      </c>
      <c r="C90" s="1">
        <v>43076</v>
      </c>
      <c r="D90" s="1">
        <v>43083</v>
      </c>
      <c r="E90" t="s">
        <v>25</v>
      </c>
      <c r="F90" t="s">
        <v>3684</v>
      </c>
      <c r="G90" t="s">
        <v>1603</v>
      </c>
      <c r="H90" t="s">
        <v>52</v>
      </c>
      <c r="I90" t="s">
        <v>3258</v>
      </c>
      <c r="J90" t="s">
        <v>67</v>
      </c>
      <c r="K90" t="s">
        <v>20</v>
      </c>
      <c r="L90">
        <v>94122</v>
      </c>
      <c r="M90" t="s">
        <v>21</v>
      </c>
      <c r="N90" t="s">
        <v>5380</v>
      </c>
      <c r="O90" t="s">
        <v>22</v>
      </c>
      <c r="P90" t="s">
        <v>45</v>
      </c>
      <c r="Q90" t="s">
        <v>1725</v>
      </c>
      <c r="R90">
        <v>50.04</v>
      </c>
      <c r="S90">
        <v>6</v>
      </c>
      <c r="T90">
        <v>0</v>
      </c>
      <c r="U90">
        <v>25.02</v>
      </c>
    </row>
    <row r="91" spans="1:21" x14ac:dyDescent="0.25">
      <c r="A91">
        <v>90</v>
      </c>
      <c r="B91" t="s">
        <v>7943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>
        <v>90036</v>
      </c>
      <c r="M91" t="s">
        <v>21</v>
      </c>
      <c r="N91" t="s">
        <v>4199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5">
      <c r="A92">
        <v>91</v>
      </c>
      <c r="B92" t="s">
        <v>7943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>
        <v>90036</v>
      </c>
      <c r="M92" t="s">
        <v>21</v>
      </c>
      <c r="N92" t="s">
        <v>4152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5">
      <c r="A93">
        <v>92</v>
      </c>
      <c r="B93" t="s">
        <v>7943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>
        <v>90036</v>
      </c>
      <c r="M93" t="s">
        <v>21</v>
      </c>
      <c r="N93" t="s">
        <v>4200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5">
      <c r="A94">
        <v>9765</v>
      </c>
      <c r="B94" t="s">
        <v>6870</v>
      </c>
      <c r="C94" s="1">
        <v>41808</v>
      </c>
      <c r="D94" s="1">
        <v>41813</v>
      </c>
      <c r="E94" t="s">
        <v>25</v>
      </c>
      <c r="F94" t="s">
        <v>3756</v>
      </c>
      <c r="G94" t="s">
        <v>1824</v>
      </c>
      <c r="H94" t="s">
        <v>9</v>
      </c>
      <c r="I94" t="s">
        <v>3258</v>
      </c>
      <c r="J94" t="s">
        <v>19</v>
      </c>
      <c r="K94" t="s">
        <v>20</v>
      </c>
      <c r="L94">
        <v>90036</v>
      </c>
      <c r="M94" t="s">
        <v>21</v>
      </c>
      <c r="N94" t="s">
        <v>4251</v>
      </c>
      <c r="O94" t="s">
        <v>35</v>
      </c>
      <c r="P94" t="s">
        <v>3233</v>
      </c>
      <c r="Q94" t="s">
        <v>1949</v>
      </c>
      <c r="R94">
        <v>139.80000000000001</v>
      </c>
      <c r="S94">
        <v>5</v>
      </c>
      <c r="T94">
        <v>0.2</v>
      </c>
      <c r="U94">
        <v>12.232500000000009</v>
      </c>
    </row>
    <row r="95" spans="1:21" x14ac:dyDescent="0.25">
      <c r="A95">
        <v>9764</v>
      </c>
      <c r="B95" t="s">
        <v>6869</v>
      </c>
      <c r="C95" s="1">
        <v>41684</v>
      </c>
      <c r="D95" s="1">
        <v>41688</v>
      </c>
      <c r="E95" t="s">
        <v>25</v>
      </c>
      <c r="F95" t="s">
        <v>3762</v>
      </c>
      <c r="G95" t="s">
        <v>1848</v>
      </c>
      <c r="H95" t="s">
        <v>18</v>
      </c>
      <c r="I95" t="s">
        <v>3258</v>
      </c>
      <c r="J95" t="s">
        <v>48</v>
      </c>
      <c r="K95" t="s">
        <v>49</v>
      </c>
      <c r="L95">
        <v>98103</v>
      </c>
      <c r="M95" t="s">
        <v>21</v>
      </c>
      <c r="N95" t="s">
        <v>5491</v>
      </c>
      <c r="O95" t="s">
        <v>22</v>
      </c>
      <c r="P95" t="s">
        <v>3236</v>
      </c>
      <c r="Q95" t="s">
        <v>2475</v>
      </c>
      <c r="R95">
        <v>238.62</v>
      </c>
      <c r="S95">
        <v>2</v>
      </c>
      <c r="T95">
        <v>0</v>
      </c>
      <c r="U95">
        <v>4.7724000000000046</v>
      </c>
    </row>
    <row r="96" spans="1:21" x14ac:dyDescent="0.25">
      <c r="A96">
        <v>9763</v>
      </c>
      <c r="B96" t="s">
        <v>6869</v>
      </c>
      <c r="C96" s="1">
        <v>41684</v>
      </c>
      <c r="D96" s="1">
        <v>41688</v>
      </c>
      <c r="E96" t="s">
        <v>25</v>
      </c>
      <c r="F96" t="s">
        <v>3762</v>
      </c>
      <c r="G96" t="s">
        <v>1848</v>
      </c>
      <c r="H96" t="s">
        <v>18</v>
      </c>
      <c r="I96" t="s">
        <v>3258</v>
      </c>
      <c r="J96" t="s">
        <v>48</v>
      </c>
      <c r="K96" t="s">
        <v>49</v>
      </c>
      <c r="L96">
        <v>98103</v>
      </c>
      <c r="M96" t="s">
        <v>21</v>
      </c>
      <c r="N96" t="s">
        <v>5431</v>
      </c>
      <c r="O96" t="s">
        <v>22</v>
      </c>
      <c r="P96" t="s">
        <v>38</v>
      </c>
      <c r="Q96" t="s">
        <v>39</v>
      </c>
      <c r="R96">
        <v>81.96</v>
      </c>
      <c r="S96">
        <v>2</v>
      </c>
      <c r="T96">
        <v>0</v>
      </c>
      <c r="U96">
        <v>22.948799999999999</v>
      </c>
    </row>
    <row r="97" spans="1:21" x14ac:dyDescent="0.25">
      <c r="A97">
        <v>96</v>
      </c>
      <c r="B97" t="s">
        <v>924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>
        <v>97206</v>
      </c>
      <c r="M97" t="s">
        <v>21</v>
      </c>
      <c r="N97" t="s">
        <v>4204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5">
      <c r="A98">
        <v>9762</v>
      </c>
      <c r="B98" t="s">
        <v>6869</v>
      </c>
      <c r="C98" s="1">
        <v>41684</v>
      </c>
      <c r="D98" s="1">
        <v>41688</v>
      </c>
      <c r="E98" t="s">
        <v>25</v>
      </c>
      <c r="F98" t="s">
        <v>3762</v>
      </c>
      <c r="G98" t="s">
        <v>1848</v>
      </c>
      <c r="H98" t="s">
        <v>18</v>
      </c>
      <c r="I98" t="s">
        <v>3258</v>
      </c>
      <c r="J98" t="s">
        <v>48</v>
      </c>
      <c r="K98" t="s">
        <v>49</v>
      </c>
      <c r="L98">
        <v>98103</v>
      </c>
      <c r="M98" t="s">
        <v>21</v>
      </c>
      <c r="N98" t="s">
        <v>5188</v>
      </c>
      <c r="O98" t="s">
        <v>35</v>
      </c>
      <c r="P98" t="s">
        <v>3235</v>
      </c>
      <c r="Q98" t="s">
        <v>515</v>
      </c>
      <c r="R98">
        <v>239.96999999999997</v>
      </c>
      <c r="S98">
        <v>3</v>
      </c>
      <c r="T98">
        <v>0</v>
      </c>
      <c r="U98">
        <v>86.389199999999988</v>
      </c>
    </row>
    <row r="99" spans="1:21" x14ac:dyDescent="0.25">
      <c r="A99">
        <v>98</v>
      </c>
      <c r="B99" t="s">
        <v>924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>
        <v>94122</v>
      </c>
      <c r="M99" t="s">
        <v>21</v>
      </c>
      <c r="N99" t="s">
        <v>4206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760</v>
      </c>
      <c r="B100" t="s">
        <v>9212</v>
      </c>
      <c r="C100" s="1">
        <v>42674</v>
      </c>
      <c r="D100" s="1">
        <v>42679</v>
      </c>
      <c r="E100" t="s">
        <v>25</v>
      </c>
      <c r="F100" t="s">
        <v>3503</v>
      </c>
      <c r="G100" t="s">
        <v>969</v>
      </c>
      <c r="H100" t="s">
        <v>18</v>
      </c>
      <c r="I100" t="s">
        <v>3258</v>
      </c>
      <c r="J100" t="s">
        <v>67</v>
      </c>
      <c r="K100" t="s">
        <v>20</v>
      </c>
      <c r="L100">
        <v>94109</v>
      </c>
      <c r="M100" t="s">
        <v>21</v>
      </c>
      <c r="N100" t="s">
        <v>5214</v>
      </c>
      <c r="O100" t="s">
        <v>13</v>
      </c>
      <c r="P100" t="s">
        <v>3229</v>
      </c>
      <c r="Q100" t="s">
        <v>3075</v>
      </c>
      <c r="R100">
        <v>1403.9200000000003</v>
      </c>
      <c r="S100">
        <v>5</v>
      </c>
      <c r="T100">
        <v>0.2</v>
      </c>
      <c r="U100">
        <v>70.196000000000026</v>
      </c>
    </row>
    <row r="101" spans="1:21" x14ac:dyDescent="0.25">
      <c r="A101">
        <v>9753</v>
      </c>
      <c r="B101" t="s">
        <v>9211</v>
      </c>
      <c r="C101" s="1">
        <v>42552</v>
      </c>
      <c r="D101" s="1">
        <v>42553</v>
      </c>
      <c r="E101" t="s">
        <v>97</v>
      </c>
      <c r="F101" t="s">
        <v>3383</v>
      </c>
      <c r="G101" t="s">
        <v>521</v>
      </c>
      <c r="H101" t="s">
        <v>52</v>
      </c>
      <c r="I101" t="s">
        <v>3258</v>
      </c>
      <c r="J101" t="s">
        <v>48</v>
      </c>
      <c r="K101" t="s">
        <v>49</v>
      </c>
      <c r="L101">
        <v>98115</v>
      </c>
      <c r="M101" t="s">
        <v>21</v>
      </c>
      <c r="N101" t="s">
        <v>4835</v>
      </c>
      <c r="O101" t="s">
        <v>22</v>
      </c>
      <c r="P101" t="s">
        <v>3234</v>
      </c>
      <c r="Q101" t="s">
        <v>2558</v>
      </c>
      <c r="R101">
        <v>2.4960000000000004</v>
      </c>
      <c r="S101">
        <v>1</v>
      </c>
      <c r="T101">
        <v>0.2</v>
      </c>
      <c r="U101">
        <v>0.90479999999999983</v>
      </c>
    </row>
    <row r="102" spans="1:21" x14ac:dyDescent="0.25">
      <c r="A102">
        <v>9747</v>
      </c>
      <c r="B102" t="s">
        <v>10896</v>
      </c>
      <c r="C102" s="1">
        <v>43063</v>
      </c>
      <c r="D102" s="1">
        <v>43063</v>
      </c>
      <c r="E102" t="s">
        <v>625</v>
      </c>
      <c r="F102" t="s">
        <v>3701</v>
      </c>
      <c r="G102" t="s">
        <v>1653</v>
      </c>
      <c r="H102" t="s">
        <v>9</v>
      </c>
      <c r="I102" t="s">
        <v>3258</v>
      </c>
      <c r="J102" t="s">
        <v>19</v>
      </c>
      <c r="K102" t="s">
        <v>20</v>
      </c>
      <c r="L102">
        <v>90008</v>
      </c>
      <c r="M102" t="s">
        <v>21</v>
      </c>
      <c r="N102" t="s">
        <v>5058</v>
      </c>
      <c r="O102" t="s">
        <v>13</v>
      </c>
      <c r="P102" t="s">
        <v>29</v>
      </c>
      <c r="Q102" t="s">
        <v>1016</v>
      </c>
      <c r="R102">
        <v>71.088000000000008</v>
      </c>
      <c r="S102">
        <v>2</v>
      </c>
      <c r="T102">
        <v>0.2</v>
      </c>
      <c r="U102">
        <v>-1.7772000000000041</v>
      </c>
    </row>
    <row r="103" spans="1:21" x14ac:dyDescent="0.25">
      <c r="A103">
        <v>9746</v>
      </c>
      <c r="B103" t="s">
        <v>10896</v>
      </c>
      <c r="C103" s="1">
        <v>43063</v>
      </c>
      <c r="D103" s="1">
        <v>43063</v>
      </c>
      <c r="E103" t="s">
        <v>625</v>
      </c>
      <c r="F103" t="s">
        <v>3701</v>
      </c>
      <c r="G103" t="s">
        <v>1653</v>
      </c>
      <c r="H103" t="s">
        <v>9</v>
      </c>
      <c r="I103" t="s">
        <v>3258</v>
      </c>
      <c r="J103" t="s">
        <v>19</v>
      </c>
      <c r="K103" t="s">
        <v>20</v>
      </c>
      <c r="L103">
        <v>90008</v>
      </c>
      <c r="M103" t="s">
        <v>21</v>
      </c>
      <c r="N103" t="s">
        <v>4448</v>
      </c>
      <c r="O103" t="s">
        <v>13</v>
      </c>
      <c r="P103" t="s">
        <v>29</v>
      </c>
      <c r="Q103" t="s">
        <v>1904</v>
      </c>
      <c r="R103">
        <v>364.08000000000004</v>
      </c>
      <c r="S103">
        <v>2</v>
      </c>
      <c r="T103">
        <v>0.2</v>
      </c>
      <c r="U103">
        <v>9.1020000000000039</v>
      </c>
    </row>
    <row r="104" spans="1:21" x14ac:dyDescent="0.25">
      <c r="A104">
        <v>9743</v>
      </c>
      <c r="B104" t="s">
        <v>10894</v>
      </c>
      <c r="C104" s="1">
        <v>43067</v>
      </c>
      <c r="D104" s="1">
        <v>43071</v>
      </c>
      <c r="E104" t="s">
        <v>25</v>
      </c>
      <c r="F104" t="s">
        <v>3470</v>
      </c>
      <c r="G104" t="s">
        <v>867</v>
      </c>
      <c r="H104" t="s">
        <v>9</v>
      </c>
      <c r="I104" t="s">
        <v>3258</v>
      </c>
      <c r="J104" t="s">
        <v>466</v>
      </c>
      <c r="K104" t="s">
        <v>20</v>
      </c>
      <c r="L104">
        <v>92037</v>
      </c>
      <c r="M104" t="s">
        <v>21</v>
      </c>
      <c r="N104" t="s">
        <v>4408</v>
      </c>
      <c r="O104" t="s">
        <v>22</v>
      </c>
      <c r="P104" t="s">
        <v>23</v>
      </c>
      <c r="Q104" t="s">
        <v>2036</v>
      </c>
      <c r="R104">
        <v>62.65</v>
      </c>
      <c r="S104">
        <v>5</v>
      </c>
      <c r="T104">
        <v>0</v>
      </c>
      <c r="U104">
        <v>29.445499999999996</v>
      </c>
    </row>
    <row r="105" spans="1:21" x14ac:dyDescent="0.25">
      <c r="A105">
        <v>104</v>
      </c>
      <c r="B105" t="s">
        <v>6905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>
        <v>80013</v>
      </c>
      <c r="M105" t="s">
        <v>21</v>
      </c>
      <c r="N105" t="s">
        <v>4212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6905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>
        <v>80013</v>
      </c>
      <c r="M106" t="s">
        <v>21</v>
      </c>
      <c r="N106" t="s">
        <v>4213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6905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>
        <v>80013</v>
      </c>
      <c r="M107" t="s">
        <v>21</v>
      </c>
      <c r="N107" t="s">
        <v>4214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5">
      <c r="A108">
        <v>9741</v>
      </c>
      <c r="B108" t="s">
        <v>10893</v>
      </c>
      <c r="C108" s="1">
        <v>42810</v>
      </c>
      <c r="D108" s="1">
        <v>42815</v>
      </c>
      <c r="E108" t="s">
        <v>25</v>
      </c>
      <c r="F108" t="s">
        <v>3887</v>
      </c>
      <c r="G108" t="s">
        <v>2363</v>
      </c>
      <c r="H108" t="s">
        <v>18</v>
      </c>
      <c r="I108" t="s">
        <v>3258</v>
      </c>
      <c r="J108" t="s">
        <v>19</v>
      </c>
      <c r="K108" t="s">
        <v>20</v>
      </c>
      <c r="L108">
        <v>90032</v>
      </c>
      <c r="M108" t="s">
        <v>21</v>
      </c>
      <c r="N108" t="s">
        <v>4684</v>
      </c>
      <c r="O108" t="s">
        <v>22</v>
      </c>
      <c r="P108" t="s">
        <v>38</v>
      </c>
      <c r="Q108" t="s">
        <v>1634</v>
      </c>
      <c r="R108">
        <v>140.67000000000002</v>
      </c>
      <c r="S108">
        <v>3</v>
      </c>
      <c r="T108">
        <v>0</v>
      </c>
      <c r="U108">
        <v>54.861300000000007</v>
      </c>
    </row>
    <row r="109" spans="1:21" x14ac:dyDescent="0.25">
      <c r="A109">
        <v>9740</v>
      </c>
      <c r="B109" t="s">
        <v>10893</v>
      </c>
      <c r="C109" s="1">
        <v>42810</v>
      </c>
      <c r="D109" s="1">
        <v>42815</v>
      </c>
      <c r="E109" t="s">
        <v>25</v>
      </c>
      <c r="F109" t="s">
        <v>3887</v>
      </c>
      <c r="G109" t="s">
        <v>2363</v>
      </c>
      <c r="H109" t="s">
        <v>18</v>
      </c>
      <c r="I109" t="s">
        <v>3258</v>
      </c>
      <c r="J109" t="s">
        <v>19</v>
      </c>
      <c r="K109" t="s">
        <v>20</v>
      </c>
      <c r="L109">
        <v>90032</v>
      </c>
      <c r="M109" t="s">
        <v>21</v>
      </c>
      <c r="N109" t="s">
        <v>5260</v>
      </c>
      <c r="O109" t="s">
        <v>22</v>
      </c>
      <c r="P109" t="s">
        <v>3234</v>
      </c>
      <c r="Q109" t="s">
        <v>1726</v>
      </c>
      <c r="R109">
        <v>19.68</v>
      </c>
      <c r="S109">
        <v>5</v>
      </c>
      <c r="T109">
        <v>0.2</v>
      </c>
      <c r="U109">
        <v>6.8879999999999981</v>
      </c>
    </row>
    <row r="110" spans="1:21" x14ac:dyDescent="0.25">
      <c r="A110">
        <v>9739</v>
      </c>
      <c r="B110" t="s">
        <v>10893</v>
      </c>
      <c r="C110" s="1">
        <v>42810</v>
      </c>
      <c r="D110" s="1">
        <v>42815</v>
      </c>
      <c r="E110" t="s">
        <v>25</v>
      </c>
      <c r="F110" t="s">
        <v>3887</v>
      </c>
      <c r="G110" t="s">
        <v>2363</v>
      </c>
      <c r="H110" t="s">
        <v>18</v>
      </c>
      <c r="I110" t="s">
        <v>3258</v>
      </c>
      <c r="J110" t="s">
        <v>19</v>
      </c>
      <c r="K110" t="s">
        <v>20</v>
      </c>
      <c r="L110">
        <v>90032</v>
      </c>
      <c r="M110" t="s">
        <v>21</v>
      </c>
      <c r="N110" t="s">
        <v>4996</v>
      </c>
      <c r="O110" t="s">
        <v>22</v>
      </c>
      <c r="P110" t="s">
        <v>3234</v>
      </c>
      <c r="Q110" t="s">
        <v>1380</v>
      </c>
      <c r="R110">
        <v>70.463999999999999</v>
      </c>
      <c r="S110">
        <v>6</v>
      </c>
      <c r="T110">
        <v>0.2</v>
      </c>
      <c r="U110">
        <v>22.900799999999997</v>
      </c>
    </row>
    <row r="111" spans="1:21" x14ac:dyDescent="0.25">
      <c r="A111">
        <v>9738</v>
      </c>
      <c r="B111" t="s">
        <v>10893</v>
      </c>
      <c r="C111" s="1">
        <v>42810</v>
      </c>
      <c r="D111" s="1">
        <v>42815</v>
      </c>
      <c r="E111" t="s">
        <v>25</v>
      </c>
      <c r="F111" t="s">
        <v>3887</v>
      </c>
      <c r="G111" t="s">
        <v>2363</v>
      </c>
      <c r="H111" t="s">
        <v>18</v>
      </c>
      <c r="I111" t="s">
        <v>3258</v>
      </c>
      <c r="J111" t="s">
        <v>19</v>
      </c>
      <c r="K111" t="s">
        <v>20</v>
      </c>
      <c r="L111">
        <v>90032</v>
      </c>
      <c r="M111" t="s">
        <v>21</v>
      </c>
      <c r="N111" t="s">
        <v>5519</v>
      </c>
      <c r="O111" t="s">
        <v>22</v>
      </c>
      <c r="P111" t="s">
        <v>3230</v>
      </c>
      <c r="Q111" t="s">
        <v>470</v>
      </c>
      <c r="R111">
        <v>310.12</v>
      </c>
      <c r="S111">
        <v>2</v>
      </c>
      <c r="T111">
        <v>0</v>
      </c>
      <c r="U111">
        <v>80.631200000000007</v>
      </c>
    </row>
    <row r="112" spans="1:21" x14ac:dyDescent="0.25">
      <c r="A112">
        <v>9732</v>
      </c>
      <c r="B112" t="s">
        <v>10892</v>
      </c>
      <c r="C112" s="1">
        <v>43053</v>
      </c>
      <c r="D112" s="1">
        <v>43058</v>
      </c>
      <c r="E112" t="s">
        <v>25</v>
      </c>
      <c r="F112" t="s">
        <v>3813</v>
      </c>
      <c r="G112" t="s">
        <v>2051</v>
      </c>
      <c r="H112" t="s">
        <v>9</v>
      </c>
      <c r="I112" t="s">
        <v>3258</v>
      </c>
      <c r="J112" t="s">
        <v>19</v>
      </c>
      <c r="K112" t="s">
        <v>20</v>
      </c>
      <c r="L112">
        <v>90049</v>
      </c>
      <c r="M112" t="s">
        <v>21</v>
      </c>
      <c r="N112" t="s">
        <v>5132</v>
      </c>
      <c r="O112" t="s">
        <v>22</v>
      </c>
      <c r="P112" t="s">
        <v>3232</v>
      </c>
      <c r="Q112" t="s">
        <v>1389</v>
      </c>
      <c r="R112">
        <v>34.24</v>
      </c>
      <c r="S112">
        <v>8</v>
      </c>
      <c r="T112">
        <v>0</v>
      </c>
      <c r="U112">
        <v>9.9295999999999971</v>
      </c>
    </row>
    <row r="113" spans="1:21" x14ac:dyDescent="0.25">
      <c r="A113">
        <v>9731</v>
      </c>
      <c r="B113" t="s">
        <v>6865</v>
      </c>
      <c r="C113" s="1">
        <v>41911</v>
      </c>
      <c r="D113" s="1">
        <v>41916</v>
      </c>
      <c r="E113" t="s">
        <v>25</v>
      </c>
      <c r="F113" t="s">
        <v>3690</v>
      </c>
      <c r="G113" t="s">
        <v>1623</v>
      </c>
      <c r="H113" t="s">
        <v>9</v>
      </c>
      <c r="I113" t="s">
        <v>3258</v>
      </c>
      <c r="J113" t="s">
        <v>48</v>
      </c>
      <c r="K113" t="s">
        <v>49</v>
      </c>
      <c r="L113">
        <v>98115</v>
      </c>
      <c r="M113" t="s">
        <v>21</v>
      </c>
      <c r="N113" t="s">
        <v>4855</v>
      </c>
      <c r="O113" t="s">
        <v>22</v>
      </c>
      <c r="P113" t="s">
        <v>3230</v>
      </c>
      <c r="Q113" t="s">
        <v>1196</v>
      </c>
      <c r="R113">
        <v>807.75</v>
      </c>
      <c r="S113">
        <v>5</v>
      </c>
      <c r="T113">
        <v>0</v>
      </c>
      <c r="U113">
        <v>153.47250000000003</v>
      </c>
    </row>
    <row r="114" spans="1:21" x14ac:dyDescent="0.25">
      <c r="A114">
        <v>9730</v>
      </c>
      <c r="B114" t="s">
        <v>6865</v>
      </c>
      <c r="C114" s="1">
        <v>41911</v>
      </c>
      <c r="D114" s="1">
        <v>41916</v>
      </c>
      <c r="E114" t="s">
        <v>25</v>
      </c>
      <c r="F114" t="s">
        <v>3690</v>
      </c>
      <c r="G114" t="s">
        <v>1623</v>
      </c>
      <c r="H114" t="s">
        <v>9</v>
      </c>
      <c r="I114" t="s">
        <v>3258</v>
      </c>
      <c r="J114" t="s">
        <v>48</v>
      </c>
      <c r="K114" t="s">
        <v>49</v>
      </c>
      <c r="L114">
        <v>98115</v>
      </c>
      <c r="M114" t="s">
        <v>21</v>
      </c>
      <c r="N114" t="s">
        <v>5446</v>
      </c>
      <c r="O114" t="s">
        <v>22</v>
      </c>
      <c r="P114" t="s">
        <v>3234</v>
      </c>
      <c r="Q114" t="s">
        <v>648</v>
      </c>
      <c r="R114">
        <v>10.048000000000002</v>
      </c>
      <c r="S114">
        <v>2</v>
      </c>
      <c r="T114">
        <v>0.2</v>
      </c>
      <c r="U114">
        <v>3.1399999999999988</v>
      </c>
    </row>
    <row r="115" spans="1:21" x14ac:dyDescent="0.25">
      <c r="A115">
        <v>9726</v>
      </c>
      <c r="B115" t="s">
        <v>10890</v>
      </c>
      <c r="C115" s="1">
        <v>42995</v>
      </c>
      <c r="D115" s="1">
        <v>42998</v>
      </c>
      <c r="E115" t="s">
        <v>97</v>
      </c>
      <c r="F115" t="s">
        <v>3876</v>
      </c>
      <c r="G115" t="s">
        <v>2322</v>
      </c>
      <c r="H115" t="s">
        <v>9</v>
      </c>
      <c r="I115" t="s">
        <v>3258</v>
      </c>
      <c r="J115" t="s">
        <v>2816</v>
      </c>
      <c r="K115" t="s">
        <v>2557</v>
      </c>
      <c r="L115">
        <v>83704</v>
      </c>
      <c r="M115" t="s">
        <v>21</v>
      </c>
      <c r="N115" t="s">
        <v>5102</v>
      </c>
      <c r="O115" t="s">
        <v>35</v>
      </c>
      <c r="P115" t="s">
        <v>3235</v>
      </c>
      <c r="Q115" t="s">
        <v>1580</v>
      </c>
      <c r="R115">
        <v>89.97</v>
      </c>
      <c r="S115">
        <v>3</v>
      </c>
      <c r="T115">
        <v>0</v>
      </c>
      <c r="U115">
        <v>37.787400000000005</v>
      </c>
    </row>
    <row r="116" spans="1:21" x14ac:dyDescent="0.25">
      <c r="A116">
        <v>9716</v>
      </c>
      <c r="B116" t="s">
        <v>9203</v>
      </c>
      <c r="C116" s="1">
        <v>42681</v>
      </c>
      <c r="D116" s="1">
        <v>42686</v>
      </c>
      <c r="E116" t="s">
        <v>25</v>
      </c>
      <c r="F116" t="s">
        <v>3694</v>
      </c>
      <c r="G116" t="s">
        <v>1631</v>
      </c>
      <c r="H116" t="s">
        <v>9</v>
      </c>
      <c r="I116" t="s">
        <v>3258</v>
      </c>
      <c r="J116" t="s">
        <v>67</v>
      </c>
      <c r="K116" t="s">
        <v>20</v>
      </c>
      <c r="L116">
        <v>94122</v>
      </c>
      <c r="M116" t="s">
        <v>21</v>
      </c>
      <c r="N116" t="s">
        <v>4483</v>
      </c>
      <c r="O116" t="s">
        <v>22</v>
      </c>
      <c r="P116" t="s">
        <v>3234</v>
      </c>
      <c r="Q116" t="s">
        <v>1036</v>
      </c>
      <c r="R116">
        <v>57.584000000000003</v>
      </c>
      <c r="S116">
        <v>2</v>
      </c>
      <c r="T116">
        <v>0.2</v>
      </c>
      <c r="U116">
        <v>20.154400000000003</v>
      </c>
    </row>
    <row r="117" spans="1:21" x14ac:dyDescent="0.25">
      <c r="A117">
        <v>9710</v>
      </c>
      <c r="B117" t="s">
        <v>9202</v>
      </c>
      <c r="C117" s="1">
        <v>42664</v>
      </c>
      <c r="D117" s="1">
        <v>42670</v>
      </c>
      <c r="E117" t="s">
        <v>25</v>
      </c>
      <c r="F117" t="s">
        <v>3487</v>
      </c>
      <c r="G117" t="s">
        <v>917</v>
      </c>
      <c r="H117" t="s">
        <v>9</v>
      </c>
      <c r="I117" t="s">
        <v>3258</v>
      </c>
      <c r="J117" t="s">
        <v>19</v>
      </c>
      <c r="K117" t="s">
        <v>20</v>
      </c>
      <c r="L117">
        <v>90045</v>
      </c>
      <c r="M117" t="s">
        <v>21</v>
      </c>
      <c r="N117" t="s">
        <v>4521</v>
      </c>
      <c r="O117" t="s">
        <v>22</v>
      </c>
      <c r="P117" t="s">
        <v>3230</v>
      </c>
      <c r="Q117" t="s">
        <v>61</v>
      </c>
      <c r="R117">
        <v>340.92</v>
      </c>
      <c r="S117">
        <v>3</v>
      </c>
      <c r="T117">
        <v>0</v>
      </c>
      <c r="U117">
        <v>3.4091999999999842</v>
      </c>
    </row>
    <row r="118" spans="1:21" x14ac:dyDescent="0.25">
      <c r="A118">
        <v>9709</v>
      </c>
      <c r="B118" t="s">
        <v>9202</v>
      </c>
      <c r="C118" s="1">
        <v>42664</v>
      </c>
      <c r="D118" s="1">
        <v>42670</v>
      </c>
      <c r="E118" t="s">
        <v>25</v>
      </c>
      <c r="F118" t="s">
        <v>3487</v>
      </c>
      <c r="G118" t="s">
        <v>917</v>
      </c>
      <c r="H118" t="s">
        <v>9</v>
      </c>
      <c r="I118" t="s">
        <v>3258</v>
      </c>
      <c r="J118" t="s">
        <v>19</v>
      </c>
      <c r="K118" t="s">
        <v>20</v>
      </c>
      <c r="L118">
        <v>90045</v>
      </c>
      <c r="M118" t="s">
        <v>21</v>
      </c>
      <c r="N118" t="s">
        <v>5675</v>
      </c>
      <c r="O118" t="s">
        <v>13</v>
      </c>
      <c r="P118" t="s">
        <v>3231</v>
      </c>
      <c r="Q118" t="s">
        <v>3181</v>
      </c>
      <c r="R118">
        <v>19.96</v>
      </c>
      <c r="S118">
        <v>2</v>
      </c>
      <c r="T118">
        <v>0</v>
      </c>
      <c r="U118">
        <v>5.5888000000000009</v>
      </c>
    </row>
    <row r="119" spans="1:21" x14ac:dyDescent="0.25">
      <c r="A119">
        <v>118</v>
      </c>
      <c r="B119" t="s">
        <v>6907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>
        <v>98103</v>
      </c>
      <c r="M119" t="s">
        <v>21</v>
      </c>
      <c r="N119" t="s">
        <v>4226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5">
      <c r="A120">
        <v>9708</v>
      </c>
      <c r="B120" t="s">
        <v>9202</v>
      </c>
      <c r="C120" s="1">
        <v>42664</v>
      </c>
      <c r="D120" s="1">
        <v>42670</v>
      </c>
      <c r="E120" t="s">
        <v>25</v>
      </c>
      <c r="F120" t="s">
        <v>3487</v>
      </c>
      <c r="G120" t="s">
        <v>917</v>
      </c>
      <c r="H120" t="s">
        <v>9</v>
      </c>
      <c r="I120" t="s">
        <v>3258</v>
      </c>
      <c r="J120" t="s">
        <v>19</v>
      </c>
      <c r="K120" t="s">
        <v>20</v>
      </c>
      <c r="L120">
        <v>90045</v>
      </c>
      <c r="M120" t="s">
        <v>21</v>
      </c>
      <c r="N120" t="s">
        <v>4217</v>
      </c>
      <c r="O120" t="s">
        <v>22</v>
      </c>
      <c r="P120" t="s">
        <v>3232</v>
      </c>
      <c r="Q120" t="s">
        <v>1292</v>
      </c>
      <c r="R120">
        <v>12.39</v>
      </c>
      <c r="S120">
        <v>3</v>
      </c>
      <c r="T120">
        <v>0</v>
      </c>
      <c r="U120">
        <v>5.6993999999999998</v>
      </c>
    </row>
    <row r="121" spans="1:21" x14ac:dyDescent="0.25">
      <c r="A121">
        <v>9707</v>
      </c>
      <c r="B121" t="s">
        <v>9202</v>
      </c>
      <c r="C121" s="1">
        <v>42664</v>
      </c>
      <c r="D121" s="1">
        <v>42670</v>
      </c>
      <c r="E121" t="s">
        <v>25</v>
      </c>
      <c r="F121" t="s">
        <v>3487</v>
      </c>
      <c r="G121" t="s">
        <v>917</v>
      </c>
      <c r="H121" t="s">
        <v>9</v>
      </c>
      <c r="I121" t="s">
        <v>3258</v>
      </c>
      <c r="J121" t="s">
        <v>19</v>
      </c>
      <c r="K121" t="s">
        <v>20</v>
      </c>
      <c r="L121">
        <v>90045</v>
      </c>
      <c r="M121" t="s">
        <v>21</v>
      </c>
      <c r="N121" t="s">
        <v>5781</v>
      </c>
      <c r="O121" t="s">
        <v>13</v>
      </c>
      <c r="P121" t="s">
        <v>3229</v>
      </c>
      <c r="Q121" t="s">
        <v>2158</v>
      </c>
      <c r="R121">
        <v>242.13600000000002</v>
      </c>
      <c r="S121">
        <v>3</v>
      </c>
      <c r="T121">
        <v>0.2</v>
      </c>
      <c r="U121">
        <v>12.106799999999993</v>
      </c>
    </row>
    <row r="122" spans="1:21" x14ac:dyDescent="0.25">
      <c r="A122">
        <v>9706</v>
      </c>
      <c r="B122" t="s">
        <v>10888</v>
      </c>
      <c r="C122" s="1">
        <v>43027</v>
      </c>
      <c r="D122" s="1">
        <v>43031</v>
      </c>
      <c r="E122" t="s">
        <v>25</v>
      </c>
      <c r="F122" t="s">
        <v>3817</v>
      </c>
      <c r="G122" t="s">
        <v>2075</v>
      </c>
      <c r="H122" t="s">
        <v>9</v>
      </c>
      <c r="I122" t="s">
        <v>3258</v>
      </c>
      <c r="J122" t="s">
        <v>67</v>
      </c>
      <c r="K122" t="s">
        <v>20</v>
      </c>
      <c r="L122">
        <v>94122</v>
      </c>
      <c r="M122" t="s">
        <v>21</v>
      </c>
      <c r="N122" t="s">
        <v>4821</v>
      </c>
      <c r="O122" t="s">
        <v>22</v>
      </c>
      <c r="P122" t="s">
        <v>3234</v>
      </c>
      <c r="Q122" t="s">
        <v>3080</v>
      </c>
      <c r="R122">
        <v>39.624000000000009</v>
      </c>
      <c r="S122">
        <v>3</v>
      </c>
      <c r="T122">
        <v>0.2</v>
      </c>
      <c r="U122">
        <v>13.868400000000001</v>
      </c>
    </row>
    <row r="123" spans="1:21" x14ac:dyDescent="0.25">
      <c r="A123">
        <v>9702</v>
      </c>
      <c r="B123" t="s">
        <v>9201</v>
      </c>
      <c r="C123" s="1">
        <v>42673</v>
      </c>
      <c r="D123" s="1">
        <v>42678</v>
      </c>
      <c r="E123" t="s">
        <v>25</v>
      </c>
      <c r="F123" t="s">
        <v>3985</v>
      </c>
      <c r="G123" t="s">
        <v>2763</v>
      </c>
      <c r="H123" t="s">
        <v>9</v>
      </c>
      <c r="I123" t="s">
        <v>3258</v>
      </c>
      <c r="J123" t="s">
        <v>3220</v>
      </c>
      <c r="K123" t="s">
        <v>20</v>
      </c>
      <c r="L123">
        <v>93405</v>
      </c>
      <c r="M123" t="s">
        <v>21</v>
      </c>
      <c r="N123" t="s">
        <v>4893</v>
      </c>
      <c r="O123" t="s">
        <v>22</v>
      </c>
      <c r="P123" t="s">
        <v>3237</v>
      </c>
      <c r="Q123" t="s">
        <v>2963</v>
      </c>
      <c r="R123">
        <v>3.62</v>
      </c>
      <c r="S123">
        <v>2</v>
      </c>
      <c r="T123">
        <v>0</v>
      </c>
      <c r="U123">
        <v>1.1945999999999999</v>
      </c>
    </row>
    <row r="124" spans="1:21" x14ac:dyDescent="0.25">
      <c r="A124">
        <v>9701</v>
      </c>
      <c r="B124" t="s">
        <v>10886</v>
      </c>
      <c r="C124" s="1">
        <v>43084</v>
      </c>
      <c r="D124" s="1">
        <v>43088</v>
      </c>
      <c r="E124" t="s">
        <v>25</v>
      </c>
      <c r="F124" t="s">
        <v>3988</v>
      </c>
      <c r="G124" t="s">
        <v>2772</v>
      </c>
      <c r="H124" t="s">
        <v>9</v>
      </c>
      <c r="I124" t="s">
        <v>3258</v>
      </c>
      <c r="J124" t="s">
        <v>502</v>
      </c>
      <c r="K124" t="s">
        <v>20</v>
      </c>
      <c r="L124">
        <v>90301</v>
      </c>
      <c r="M124" t="s">
        <v>21</v>
      </c>
      <c r="N124" t="s">
        <v>5432</v>
      </c>
      <c r="O124" t="s">
        <v>35</v>
      </c>
      <c r="P124" t="s">
        <v>3233</v>
      </c>
      <c r="Q124" t="s">
        <v>1946</v>
      </c>
      <c r="R124">
        <v>196.77600000000001</v>
      </c>
      <c r="S124">
        <v>3</v>
      </c>
      <c r="T124">
        <v>0.2</v>
      </c>
      <c r="U124">
        <v>14.758199999999995</v>
      </c>
    </row>
    <row r="125" spans="1:21" x14ac:dyDescent="0.25">
      <c r="A125">
        <v>9700</v>
      </c>
      <c r="B125" t="s">
        <v>10886</v>
      </c>
      <c r="C125" s="1">
        <v>43084</v>
      </c>
      <c r="D125" s="1">
        <v>43088</v>
      </c>
      <c r="E125" t="s">
        <v>25</v>
      </c>
      <c r="F125" t="s">
        <v>3988</v>
      </c>
      <c r="G125" t="s">
        <v>2772</v>
      </c>
      <c r="H125" t="s">
        <v>9</v>
      </c>
      <c r="I125" t="s">
        <v>3258</v>
      </c>
      <c r="J125" t="s">
        <v>502</v>
      </c>
      <c r="K125" t="s">
        <v>20</v>
      </c>
      <c r="L125">
        <v>90301</v>
      </c>
      <c r="M125" t="s">
        <v>21</v>
      </c>
      <c r="N125" t="s">
        <v>5884</v>
      </c>
      <c r="O125" t="s">
        <v>22</v>
      </c>
      <c r="P125" t="s">
        <v>38</v>
      </c>
      <c r="Q125" t="s">
        <v>2355</v>
      </c>
      <c r="R125">
        <v>54.32</v>
      </c>
      <c r="S125">
        <v>4</v>
      </c>
      <c r="T125">
        <v>0</v>
      </c>
      <c r="U125">
        <v>16.295999999999999</v>
      </c>
    </row>
    <row r="126" spans="1:21" x14ac:dyDescent="0.25">
      <c r="A126">
        <v>9699</v>
      </c>
      <c r="B126" t="s">
        <v>10886</v>
      </c>
      <c r="C126" s="1">
        <v>43084</v>
      </c>
      <c r="D126" s="1">
        <v>43088</v>
      </c>
      <c r="E126" t="s">
        <v>25</v>
      </c>
      <c r="F126" t="s">
        <v>3988</v>
      </c>
      <c r="G126" t="s">
        <v>2772</v>
      </c>
      <c r="H126" t="s">
        <v>9</v>
      </c>
      <c r="I126" t="s">
        <v>3258</v>
      </c>
      <c r="J126" t="s">
        <v>502</v>
      </c>
      <c r="K126" t="s">
        <v>20</v>
      </c>
      <c r="L126">
        <v>90301</v>
      </c>
      <c r="M126" t="s">
        <v>21</v>
      </c>
      <c r="N126" t="s">
        <v>4339</v>
      </c>
      <c r="O126" t="s">
        <v>22</v>
      </c>
      <c r="P126" t="s">
        <v>45</v>
      </c>
      <c r="Q126" t="s">
        <v>1959</v>
      </c>
      <c r="R126">
        <v>22.830000000000002</v>
      </c>
      <c r="S126">
        <v>3</v>
      </c>
      <c r="T126">
        <v>0</v>
      </c>
      <c r="U126">
        <v>10.7301</v>
      </c>
    </row>
    <row r="127" spans="1:21" x14ac:dyDescent="0.25">
      <c r="A127">
        <v>9695</v>
      </c>
      <c r="B127" t="s">
        <v>10885</v>
      </c>
      <c r="C127" s="1">
        <v>43002</v>
      </c>
      <c r="D127" s="1">
        <v>43006</v>
      </c>
      <c r="E127" t="s">
        <v>7</v>
      </c>
      <c r="F127" t="s">
        <v>3329</v>
      </c>
      <c r="G127" t="s">
        <v>316</v>
      </c>
      <c r="H127" t="s">
        <v>52</v>
      </c>
      <c r="I127" t="s">
        <v>3258</v>
      </c>
      <c r="J127" t="s">
        <v>67</v>
      </c>
      <c r="K127" t="s">
        <v>20</v>
      </c>
      <c r="L127">
        <v>94110</v>
      </c>
      <c r="M127" t="s">
        <v>21</v>
      </c>
      <c r="N127" t="s">
        <v>4604</v>
      </c>
      <c r="O127" t="s">
        <v>22</v>
      </c>
      <c r="P127" t="s">
        <v>3236</v>
      </c>
      <c r="Q127" t="s">
        <v>2348</v>
      </c>
      <c r="R127">
        <v>7.3</v>
      </c>
      <c r="S127">
        <v>2</v>
      </c>
      <c r="T127">
        <v>0</v>
      </c>
      <c r="U127">
        <v>2.1899999999999995</v>
      </c>
    </row>
    <row r="128" spans="1:21" x14ac:dyDescent="0.25">
      <c r="A128">
        <v>127</v>
      </c>
      <c r="B128" t="s">
        <v>925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>
        <v>85023</v>
      </c>
      <c r="M128" t="s">
        <v>21</v>
      </c>
      <c r="N128" t="s">
        <v>4234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925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>
        <v>85023</v>
      </c>
      <c r="M129" t="s">
        <v>21</v>
      </c>
      <c r="N129" t="s">
        <v>4235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7949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>
        <v>90004</v>
      </c>
      <c r="M130" t="s">
        <v>21</v>
      </c>
      <c r="N130" t="s">
        <v>4176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5">
      <c r="A131">
        <v>130</v>
      </c>
      <c r="B131" t="s">
        <v>7949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>
        <v>90004</v>
      </c>
      <c r="M131" t="s">
        <v>21</v>
      </c>
      <c r="N131" t="s">
        <v>4236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5">
      <c r="A132">
        <v>9694</v>
      </c>
      <c r="B132" t="s">
        <v>10885</v>
      </c>
      <c r="C132" s="1">
        <v>43002</v>
      </c>
      <c r="D132" s="1">
        <v>43006</v>
      </c>
      <c r="E132" t="s">
        <v>7</v>
      </c>
      <c r="F132" t="s">
        <v>3329</v>
      </c>
      <c r="G132" t="s">
        <v>316</v>
      </c>
      <c r="H132" t="s">
        <v>52</v>
      </c>
      <c r="I132" t="s">
        <v>3258</v>
      </c>
      <c r="J132" t="s">
        <v>67</v>
      </c>
      <c r="K132" t="s">
        <v>20</v>
      </c>
      <c r="L132">
        <v>94110</v>
      </c>
      <c r="M132" t="s">
        <v>21</v>
      </c>
      <c r="N132" t="s">
        <v>4079</v>
      </c>
      <c r="O132" t="s">
        <v>22</v>
      </c>
      <c r="P132" t="s">
        <v>45</v>
      </c>
      <c r="Q132" t="s">
        <v>1699</v>
      </c>
      <c r="R132">
        <v>31.08</v>
      </c>
      <c r="S132">
        <v>6</v>
      </c>
      <c r="T132">
        <v>0</v>
      </c>
      <c r="U132">
        <v>15.229199999999999</v>
      </c>
    </row>
    <row r="133" spans="1:21" x14ac:dyDescent="0.25">
      <c r="A133">
        <v>9687</v>
      </c>
      <c r="B133" t="s">
        <v>10881</v>
      </c>
      <c r="C133" s="1">
        <v>42885</v>
      </c>
      <c r="D133" s="1">
        <v>42889</v>
      </c>
      <c r="E133" t="s">
        <v>25</v>
      </c>
      <c r="F133" t="s">
        <v>3825</v>
      </c>
      <c r="G133" t="s">
        <v>2108</v>
      </c>
      <c r="H133" t="s">
        <v>9</v>
      </c>
      <c r="I133" t="s">
        <v>3258</v>
      </c>
      <c r="J133" t="s">
        <v>466</v>
      </c>
      <c r="K133" t="s">
        <v>20</v>
      </c>
      <c r="L133">
        <v>92037</v>
      </c>
      <c r="M133" t="s">
        <v>21</v>
      </c>
      <c r="N133" t="s">
        <v>4723</v>
      </c>
      <c r="O133" t="s">
        <v>22</v>
      </c>
      <c r="P133" t="s">
        <v>3232</v>
      </c>
      <c r="Q133" t="s">
        <v>2415</v>
      </c>
      <c r="R133">
        <v>35.099999999999994</v>
      </c>
      <c r="S133">
        <v>6</v>
      </c>
      <c r="T133">
        <v>0</v>
      </c>
      <c r="U133">
        <v>10.178999999999997</v>
      </c>
    </row>
    <row r="134" spans="1:21" x14ac:dyDescent="0.25">
      <c r="A134">
        <v>9686</v>
      </c>
      <c r="B134" t="s">
        <v>10880</v>
      </c>
      <c r="C134" s="1">
        <v>42737</v>
      </c>
      <c r="D134" s="1">
        <v>42739</v>
      </c>
      <c r="E134" t="s">
        <v>7</v>
      </c>
      <c r="F134" t="s">
        <v>4041</v>
      </c>
      <c r="G134" t="s">
        <v>3148</v>
      </c>
      <c r="H134" t="s">
        <v>18</v>
      </c>
      <c r="I134" t="s">
        <v>3258</v>
      </c>
      <c r="J134" t="s">
        <v>19</v>
      </c>
      <c r="K134" t="s">
        <v>20</v>
      </c>
      <c r="L134">
        <v>90032</v>
      </c>
      <c r="M134" t="s">
        <v>21</v>
      </c>
      <c r="N134" t="s">
        <v>5423</v>
      </c>
      <c r="O134" t="s">
        <v>35</v>
      </c>
      <c r="P134" t="s">
        <v>3235</v>
      </c>
      <c r="Q134" t="s">
        <v>2904</v>
      </c>
      <c r="R134">
        <v>16.59</v>
      </c>
      <c r="S134">
        <v>1</v>
      </c>
      <c r="T134">
        <v>0</v>
      </c>
      <c r="U134">
        <v>5.8064999999999998</v>
      </c>
    </row>
    <row r="135" spans="1:21" x14ac:dyDescent="0.25">
      <c r="A135">
        <v>134</v>
      </c>
      <c r="B135" t="s">
        <v>7950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>
        <v>95661</v>
      </c>
      <c r="M135" t="s">
        <v>21</v>
      </c>
      <c r="N135" t="s">
        <v>4240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7950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>
        <v>95661</v>
      </c>
      <c r="M136" t="s">
        <v>21</v>
      </c>
      <c r="N136" t="s">
        <v>4241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5">
      <c r="A137">
        <v>136</v>
      </c>
      <c r="B137" t="s">
        <v>7950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>
        <v>95661</v>
      </c>
      <c r="M137" t="s">
        <v>21</v>
      </c>
      <c r="N137" t="s">
        <v>4242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5">
      <c r="A138">
        <v>137</v>
      </c>
      <c r="B138" t="s">
        <v>7950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>
        <v>95661</v>
      </c>
      <c r="M138" t="s">
        <v>21</v>
      </c>
      <c r="N138" t="s">
        <v>4243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5">
      <c r="A139">
        <v>138</v>
      </c>
      <c r="B139" t="s">
        <v>7950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>
        <v>95661</v>
      </c>
      <c r="M139" t="s">
        <v>21</v>
      </c>
      <c r="N139" t="s">
        <v>4244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5">
      <c r="A140">
        <v>139</v>
      </c>
      <c r="B140" t="s">
        <v>7950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>
        <v>95661</v>
      </c>
      <c r="M140" t="s">
        <v>21</v>
      </c>
      <c r="N140" t="s">
        <v>4245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5">
      <c r="A141">
        <v>140</v>
      </c>
      <c r="B141" t="s">
        <v>7950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>
        <v>95661</v>
      </c>
      <c r="M141" t="s">
        <v>21</v>
      </c>
      <c r="N141" t="s">
        <v>4162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5">
      <c r="A142">
        <v>9685</v>
      </c>
      <c r="B142" t="s">
        <v>10879</v>
      </c>
      <c r="C142" s="1">
        <v>43082</v>
      </c>
      <c r="D142" s="1">
        <v>43087</v>
      </c>
      <c r="E142" t="s">
        <v>25</v>
      </c>
      <c r="F142" t="s">
        <v>3470</v>
      </c>
      <c r="G142" t="s">
        <v>867</v>
      </c>
      <c r="H142" t="s">
        <v>9</v>
      </c>
      <c r="I142" t="s">
        <v>3258</v>
      </c>
      <c r="J142" t="s">
        <v>67</v>
      </c>
      <c r="K142" t="s">
        <v>20</v>
      </c>
      <c r="L142">
        <v>94122</v>
      </c>
      <c r="M142" t="s">
        <v>21</v>
      </c>
      <c r="N142" t="s">
        <v>5703</v>
      </c>
      <c r="O142" t="s">
        <v>22</v>
      </c>
      <c r="P142" t="s">
        <v>45</v>
      </c>
      <c r="Q142" t="s">
        <v>3250</v>
      </c>
      <c r="R142">
        <v>12.96</v>
      </c>
      <c r="S142">
        <v>2</v>
      </c>
      <c r="T142">
        <v>0</v>
      </c>
      <c r="U142">
        <v>6.3504000000000005</v>
      </c>
    </row>
    <row r="143" spans="1:21" x14ac:dyDescent="0.25">
      <c r="A143">
        <v>142</v>
      </c>
      <c r="B143" t="s">
        <v>925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>
        <v>94122</v>
      </c>
      <c r="M143" t="s">
        <v>21</v>
      </c>
      <c r="N143" t="s">
        <v>4246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925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>
        <v>94122</v>
      </c>
      <c r="M144" t="s">
        <v>21</v>
      </c>
      <c r="N144" t="s">
        <v>4247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5">
      <c r="A145">
        <v>144</v>
      </c>
      <c r="B145" t="s">
        <v>925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>
        <v>94122</v>
      </c>
      <c r="M145" t="s">
        <v>21</v>
      </c>
      <c r="N145" t="s">
        <v>4248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9684</v>
      </c>
      <c r="B146" t="s">
        <v>10879</v>
      </c>
      <c r="C146" s="1">
        <v>43082</v>
      </c>
      <c r="D146" s="1">
        <v>43087</v>
      </c>
      <c r="E146" t="s">
        <v>25</v>
      </c>
      <c r="F146" t="s">
        <v>3470</v>
      </c>
      <c r="G146" t="s">
        <v>867</v>
      </c>
      <c r="H146" t="s">
        <v>9</v>
      </c>
      <c r="I146" t="s">
        <v>3258</v>
      </c>
      <c r="J146" t="s">
        <v>67</v>
      </c>
      <c r="K146" t="s">
        <v>20</v>
      </c>
      <c r="L146">
        <v>94122</v>
      </c>
      <c r="M146" t="s">
        <v>21</v>
      </c>
      <c r="N146" t="s">
        <v>5087</v>
      </c>
      <c r="O146" t="s">
        <v>13</v>
      </c>
      <c r="P146" t="s">
        <v>3231</v>
      </c>
      <c r="Q146" t="s">
        <v>558</v>
      </c>
      <c r="R146">
        <v>201.04</v>
      </c>
      <c r="S146">
        <v>8</v>
      </c>
      <c r="T146">
        <v>0</v>
      </c>
      <c r="U146">
        <v>54.280799999999999</v>
      </c>
    </row>
    <row r="147" spans="1:21" x14ac:dyDescent="0.25">
      <c r="A147">
        <v>146</v>
      </c>
      <c r="B147" t="s">
        <v>6909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>
        <v>91104</v>
      </c>
      <c r="M147" t="s">
        <v>21</v>
      </c>
      <c r="N147" t="s">
        <v>4194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5">
      <c r="A148">
        <v>9683</v>
      </c>
      <c r="B148" t="s">
        <v>10879</v>
      </c>
      <c r="C148" s="1">
        <v>43082</v>
      </c>
      <c r="D148" s="1">
        <v>43087</v>
      </c>
      <c r="E148" t="s">
        <v>25</v>
      </c>
      <c r="F148" t="s">
        <v>3470</v>
      </c>
      <c r="G148" t="s">
        <v>867</v>
      </c>
      <c r="H148" t="s">
        <v>9</v>
      </c>
      <c r="I148" t="s">
        <v>3258</v>
      </c>
      <c r="J148" t="s">
        <v>67</v>
      </c>
      <c r="K148" t="s">
        <v>20</v>
      </c>
      <c r="L148">
        <v>94122</v>
      </c>
      <c r="M148" t="s">
        <v>21</v>
      </c>
      <c r="N148" t="s">
        <v>4949</v>
      </c>
      <c r="O148" t="s">
        <v>22</v>
      </c>
      <c r="P148" t="s">
        <v>45</v>
      </c>
      <c r="Q148" t="s">
        <v>777</v>
      </c>
      <c r="R148">
        <v>38.880000000000003</v>
      </c>
      <c r="S148">
        <v>6</v>
      </c>
      <c r="T148">
        <v>0</v>
      </c>
      <c r="U148">
        <v>18.662400000000002</v>
      </c>
    </row>
    <row r="149" spans="1:21" x14ac:dyDescent="0.25">
      <c r="A149">
        <v>9682</v>
      </c>
      <c r="B149" t="s">
        <v>10879</v>
      </c>
      <c r="C149" s="1">
        <v>43082</v>
      </c>
      <c r="D149" s="1">
        <v>43087</v>
      </c>
      <c r="E149" t="s">
        <v>25</v>
      </c>
      <c r="F149" t="s">
        <v>3470</v>
      </c>
      <c r="G149" t="s">
        <v>867</v>
      </c>
      <c r="H149" t="s">
        <v>9</v>
      </c>
      <c r="I149" t="s">
        <v>3258</v>
      </c>
      <c r="J149" t="s">
        <v>67</v>
      </c>
      <c r="K149" t="s">
        <v>20</v>
      </c>
      <c r="L149">
        <v>94122</v>
      </c>
      <c r="M149" t="s">
        <v>21</v>
      </c>
      <c r="N149" t="s">
        <v>5434</v>
      </c>
      <c r="O149" t="s">
        <v>22</v>
      </c>
      <c r="P149" t="s">
        <v>23</v>
      </c>
      <c r="Q149" t="s">
        <v>2077</v>
      </c>
      <c r="R149">
        <v>8.64</v>
      </c>
      <c r="S149">
        <v>3</v>
      </c>
      <c r="T149">
        <v>0</v>
      </c>
      <c r="U149">
        <v>4.2336</v>
      </c>
    </row>
    <row r="150" spans="1:21" x14ac:dyDescent="0.25">
      <c r="A150">
        <v>9681</v>
      </c>
      <c r="B150" t="s">
        <v>7903</v>
      </c>
      <c r="C150" s="1">
        <v>42365</v>
      </c>
      <c r="D150" s="1">
        <v>42369</v>
      </c>
      <c r="E150" t="s">
        <v>25</v>
      </c>
      <c r="F150" t="s">
        <v>3950</v>
      </c>
      <c r="G150" t="s">
        <v>2602</v>
      </c>
      <c r="H150" t="s">
        <v>18</v>
      </c>
      <c r="I150" t="s">
        <v>3258</v>
      </c>
      <c r="J150" t="s">
        <v>67</v>
      </c>
      <c r="K150" t="s">
        <v>20</v>
      </c>
      <c r="L150">
        <v>94122</v>
      </c>
      <c r="M150" t="s">
        <v>21</v>
      </c>
      <c r="N150" t="s">
        <v>5006</v>
      </c>
      <c r="O150" t="s">
        <v>35</v>
      </c>
      <c r="P150" t="s">
        <v>3233</v>
      </c>
      <c r="Q150" t="s">
        <v>1641</v>
      </c>
      <c r="R150">
        <v>668.16</v>
      </c>
      <c r="S150">
        <v>9</v>
      </c>
      <c r="T150">
        <v>0.2</v>
      </c>
      <c r="U150">
        <v>75.167999999999921</v>
      </c>
    </row>
    <row r="151" spans="1:21" x14ac:dyDescent="0.25">
      <c r="A151">
        <v>9680</v>
      </c>
      <c r="B151" t="s">
        <v>7903</v>
      </c>
      <c r="C151" s="1">
        <v>42365</v>
      </c>
      <c r="D151" s="1">
        <v>42369</v>
      </c>
      <c r="E151" t="s">
        <v>25</v>
      </c>
      <c r="F151" t="s">
        <v>3950</v>
      </c>
      <c r="G151" t="s">
        <v>2602</v>
      </c>
      <c r="H151" t="s">
        <v>18</v>
      </c>
      <c r="I151" t="s">
        <v>3258</v>
      </c>
      <c r="J151" t="s">
        <v>67</v>
      </c>
      <c r="K151" t="s">
        <v>20</v>
      </c>
      <c r="L151">
        <v>94122</v>
      </c>
      <c r="M151" t="s">
        <v>21</v>
      </c>
      <c r="N151" t="s">
        <v>4855</v>
      </c>
      <c r="O151" t="s">
        <v>22</v>
      </c>
      <c r="P151" t="s">
        <v>3230</v>
      </c>
      <c r="Q151" t="s">
        <v>1196</v>
      </c>
      <c r="R151">
        <v>323.10000000000002</v>
      </c>
      <c r="S151">
        <v>2</v>
      </c>
      <c r="T151">
        <v>0</v>
      </c>
      <c r="U151">
        <v>61.38900000000001</v>
      </c>
    </row>
    <row r="152" spans="1:21" x14ac:dyDescent="0.25">
      <c r="A152">
        <v>9676</v>
      </c>
      <c r="B152" t="s">
        <v>9197</v>
      </c>
      <c r="C152" s="1">
        <v>42496</v>
      </c>
      <c r="D152" s="1">
        <v>42500</v>
      </c>
      <c r="E152" t="s">
        <v>25</v>
      </c>
      <c r="F152" t="s">
        <v>3679</v>
      </c>
      <c r="G152" t="s">
        <v>1592</v>
      </c>
      <c r="H152" t="s">
        <v>9</v>
      </c>
      <c r="I152" t="s">
        <v>3258</v>
      </c>
      <c r="J152" t="s">
        <v>2466</v>
      </c>
      <c r="K152" t="s">
        <v>20</v>
      </c>
      <c r="L152">
        <v>93309</v>
      </c>
      <c r="M152" t="s">
        <v>21</v>
      </c>
      <c r="N152" t="s">
        <v>5242</v>
      </c>
      <c r="O152" t="s">
        <v>13</v>
      </c>
      <c r="P152" t="s">
        <v>3231</v>
      </c>
      <c r="Q152" t="s">
        <v>2390</v>
      </c>
      <c r="R152">
        <v>41.6</v>
      </c>
      <c r="S152">
        <v>4</v>
      </c>
      <c r="T152">
        <v>0</v>
      </c>
      <c r="U152">
        <v>14.143999999999998</v>
      </c>
    </row>
    <row r="153" spans="1:21" x14ac:dyDescent="0.25">
      <c r="A153">
        <v>152</v>
      </c>
      <c r="B153" t="s">
        <v>7953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>
        <v>85254</v>
      </c>
      <c r="M153" t="s">
        <v>21</v>
      </c>
      <c r="N153" t="s">
        <v>4254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5">
      <c r="A154">
        <v>153</v>
      </c>
      <c r="B154" t="s">
        <v>7953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>
        <v>85254</v>
      </c>
      <c r="M154" t="s">
        <v>21</v>
      </c>
      <c r="N154" t="s">
        <v>4255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5">
      <c r="A155">
        <v>154</v>
      </c>
      <c r="B155" t="s">
        <v>6910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>
        <v>95123</v>
      </c>
      <c r="M155" t="s">
        <v>21</v>
      </c>
      <c r="N155" t="s">
        <v>4256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5">
      <c r="A156">
        <v>155</v>
      </c>
      <c r="B156" t="s">
        <v>6910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>
        <v>95123</v>
      </c>
      <c r="M156" t="s">
        <v>21</v>
      </c>
      <c r="N156" t="s">
        <v>4257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5">
      <c r="A157">
        <v>156</v>
      </c>
      <c r="B157" t="s">
        <v>6910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>
        <v>95123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5">
      <c r="A158">
        <v>157</v>
      </c>
      <c r="B158" t="s">
        <v>6911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>
        <v>98105</v>
      </c>
      <c r="M158" t="s">
        <v>21</v>
      </c>
      <c r="N158" t="s">
        <v>4258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5940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>
        <v>98115</v>
      </c>
      <c r="M159" t="s">
        <v>21</v>
      </c>
      <c r="N159" t="s">
        <v>4232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5">
      <c r="A160">
        <v>9672</v>
      </c>
      <c r="B160" t="s">
        <v>10878</v>
      </c>
      <c r="C160" s="1">
        <v>43052</v>
      </c>
      <c r="D160" s="1">
        <v>43058</v>
      </c>
      <c r="E160" t="s">
        <v>25</v>
      </c>
      <c r="F160" t="s">
        <v>3365</v>
      </c>
      <c r="G160" t="s">
        <v>450</v>
      </c>
      <c r="H160" t="s">
        <v>9</v>
      </c>
      <c r="I160" t="s">
        <v>3258</v>
      </c>
      <c r="J160" t="s">
        <v>426</v>
      </c>
      <c r="K160" t="s">
        <v>20</v>
      </c>
      <c r="L160">
        <v>94568</v>
      </c>
      <c r="M160" t="s">
        <v>21</v>
      </c>
      <c r="N160" t="s">
        <v>4983</v>
      </c>
      <c r="O160" t="s">
        <v>35</v>
      </c>
      <c r="P160" t="s">
        <v>3233</v>
      </c>
      <c r="Q160" t="s">
        <v>2780</v>
      </c>
      <c r="R160">
        <v>22</v>
      </c>
      <c r="S160">
        <v>5</v>
      </c>
      <c r="T160">
        <v>0.2</v>
      </c>
      <c r="U160">
        <v>1.375</v>
      </c>
    </row>
    <row r="161" spans="1:21" x14ac:dyDescent="0.25">
      <c r="A161">
        <v>9669</v>
      </c>
      <c r="B161" t="s">
        <v>9195</v>
      </c>
      <c r="C161" s="1">
        <v>42483</v>
      </c>
      <c r="D161" s="1">
        <v>42487</v>
      </c>
      <c r="E161" t="s">
        <v>25</v>
      </c>
      <c r="F161" t="s">
        <v>3836</v>
      </c>
      <c r="G161" t="s">
        <v>2156</v>
      </c>
      <c r="H161" t="s">
        <v>9</v>
      </c>
      <c r="I161" t="s">
        <v>3258</v>
      </c>
      <c r="J161" t="s">
        <v>3219</v>
      </c>
      <c r="K161" t="s">
        <v>20</v>
      </c>
      <c r="L161">
        <v>92672</v>
      </c>
      <c r="M161" t="s">
        <v>21</v>
      </c>
      <c r="N161" t="s">
        <v>4354</v>
      </c>
      <c r="O161" t="s">
        <v>22</v>
      </c>
      <c r="P161" t="s">
        <v>103</v>
      </c>
      <c r="Q161" t="s">
        <v>2704</v>
      </c>
      <c r="R161">
        <v>71.97</v>
      </c>
      <c r="S161">
        <v>3</v>
      </c>
      <c r="T161">
        <v>0</v>
      </c>
      <c r="U161">
        <v>35.984999999999999</v>
      </c>
    </row>
    <row r="162" spans="1:21" x14ac:dyDescent="0.25">
      <c r="A162">
        <v>161</v>
      </c>
      <c r="B162" t="s">
        <v>7955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>
        <v>90045</v>
      </c>
      <c r="M162" t="s">
        <v>21</v>
      </c>
      <c r="N162" t="s">
        <v>4261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9668</v>
      </c>
      <c r="B163" t="s">
        <v>9195</v>
      </c>
      <c r="C163" s="1">
        <v>42483</v>
      </c>
      <c r="D163" s="1">
        <v>42487</v>
      </c>
      <c r="E163" t="s">
        <v>25</v>
      </c>
      <c r="F163" t="s">
        <v>3836</v>
      </c>
      <c r="G163" t="s">
        <v>2156</v>
      </c>
      <c r="H163" t="s">
        <v>9</v>
      </c>
      <c r="I163" t="s">
        <v>3258</v>
      </c>
      <c r="J163" t="s">
        <v>3219</v>
      </c>
      <c r="K163" t="s">
        <v>20</v>
      </c>
      <c r="L163">
        <v>92672</v>
      </c>
      <c r="M163" t="s">
        <v>21</v>
      </c>
      <c r="N163" t="s">
        <v>4608</v>
      </c>
      <c r="O163" t="s">
        <v>22</v>
      </c>
      <c r="P163" t="s">
        <v>3234</v>
      </c>
      <c r="Q163" t="s">
        <v>216</v>
      </c>
      <c r="R163">
        <v>18.088000000000001</v>
      </c>
      <c r="S163">
        <v>7</v>
      </c>
      <c r="T163">
        <v>0.2</v>
      </c>
      <c r="U163">
        <v>6.5569000000000006</v>
      </c>
    </row>
    <row r="164" spans="1:21" x14ac:dyDescent="0.25">
      <c r="A164">
        <v>163</v>
      </c>
      <c r="B164" t="s">
        <v>7956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>
        <v>88220</v>
      </c>
      <c r="M164" t="s">
        <v>21</v>
      </c>
      <c r="N164" t="s">
        <v>4263</v>
      </c>
      <c r="O164" t="s">
        <v>22</v>
      </c>
      <c r="P164" t="s">
        <v>103</v>
      </c>
      <c r="Q164" t="s">
        <v>5928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5">
      <c r="A165">
        <v>164</v>
      </c>
      <c r="B165" t="s">
        <v>7957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>
        <v>98115</v>
      </c>
      <c r="M165" t="s">
        <v>21</v>
      </c>
      <c r="N165" t="s">
        <v>4264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5">
      <c r="A166">
        <v>9667</v>
      </c>
      <c r="B166" t="s">
        <v>10876</v>
      </c>
      <c r="C166" s="1">
        <v>43055</v>
      </c>
      <c r="D166" s="1">
        <v>43059</v>
      </c>
      <c r="E166" t="s">
        <v>25</v>
      </c>
      <c r="F166" t="s">
        <v>3320</v>
      </c>
      <c r="G166" t="s">
        <v>280</v>
      </c>
      <c r="H166" t="s">
        <v>9</v>
      </c>
      <c r="I166" t="s">
        <v>3258</v>
      </c>
      <c r="J166" t="s">
        <v>19</v>
      </c>
      <c r="K166" t="s">
        <v>20</v>
      </c>
      <c r="L166">
        <v>90049</v>
      </c>
      <c r="M166" t="s">
        <v>21</v>
      </c>
      <c r="N166" t="s">
        <v>5450</v>
      </c>
      <c r="O166" t="s">
        <v>13</v>
      </c>
      <c r="P166" t="s">
        <v>3231</v>
      </c>
      <c r="Q166" t="s">
        <v>1484</v>
      </c>
      <c r="R166">
        <v>12.419999999999998</v>
      </c>
      <c r="S166">
        <v>3</v>
      </c>
      <c r="T166">
        <v>0</v>
      </c>
      <c r="U166">
        <v>4.4711999999999996</v>
      </c>
    </row>
    <row r="167" spans="1:21" x14ac:dyDescent="0.25">
      <c r="A167">
        <v>9666</v>
      </c>
      <c r="B167" t="s">
        <v>10876</v>
      </c>
      <c r="C167" s="1">
        <v>43055</v>
      </c>
      <c r="D167" s="1">
        <v>43059</v>
      </c>
      <c r="E167" t="s">
        <v>25</v>
      </c>
      <c r="F167" t="s">
        <v>3320</v>
      </c>
      <c r="G167" t="s">
        <v>280</v>
      </c>
      <c r="H167" t="s">
        <v>9</v>
      </c>
      <c r="I167" t="s">
        <v>3258</v>
      </c>
      <c r="J167" t="s">
        <v>19</v>
      </c>
      <c r="K167" t="s">
        <v>20</v>
      </c>
      <c r="L167">
        <v>90049</v>
      </c>
      <c r="M167" t="s">
        <v>21</v>
      </c>
      <c r="N167" t="s">
        <v>4980</v>
      </c>
      <c r="O167" t="s">
        <v>13</v>
      </c>
      <c r="P167" t="s">
        <v>3231</v>
      </c>
      <c r="Q167" t="s">
        <v>1060</v>
      </c>
      <c r="R167">
        <v>119.94</v>
      </c>
      <c r="S167">
        <v>3</v>
      </c>
      <c r="T167">
        <v>0</v>
      </c>
      <c r="U167">
        <v>23.987999999999996</v>
      </c>
    </row>
    <row r="168" spans="1:21" x14ac:dyDescent="0.25">
      <c r="A168">
        <v>9665</v>
      </c>
      <c r="B168" t="s">
        <v>7901</v>
      </c>
      <c r="C168" s="1">
        <v>42345</v>
      </c>
      <c r="D168" s="1">
        <v>42345</v>
      </c>
      <c r="E168" t="s">
        <v>625</v>
      </c>
      <c r="F168" t="s">
        <v>3378</v>
      </c>
      <c r="G168" t="s">
        <v>496</v>
      </c>
      <c r="H168" t="s">
        <v>18</v>
      </c>
      <c r="I168" t="s">
        <v>3258</v>
      </c>
      <c r="J168" t="s">
        <v>1297</v>
      </c>
      <c r="K168" t="s">
        <v>20</v>
      </c>
      <c r="L168">
        <v>92503</v>
      </c>
      <c r="M168" t="s">
        <v>21</v>
      </c>
      <c r="N168" t="s">
        <v>4737</v>
      </c>
      <c r="O168" t="s">
        <v>22</v>
      </c>
      <c r="P168" t="s">
        <v>45</v>
      </c>
      <c r="Q168" t="s">
        <v>3121</v>
      </c>
      <c r="R168">
        <v>12.96</v>
      </c>
      <c r="S168">
        <v>2</v>
      </c>
      <c r="T168">
        <v>0</v>
      </c>
      <c r="U168">
        <v>6.2208000000000006</v>
      </c>
    </row>
    <row r="169" spans="1:21" x14ac:dyDescent="0.25">
      <c r="A169">
        <v>9664</v>
      </c>
      <c r="B169" t="s">
        <v>10875</v>
      </c>
      <c r="C169" s="1">
        <v>42978</v>
      </c>
      <c r="D169" s="1">
        <v>42983</v>
      </c>
      <c r="E169" t="s">
        <v>25</v>
      </c>
      <c r="F169" t="s">
        <v>3732</v>
      </c>
      <c r="G169" t="s">
        <v>1753</v>
      </c>
      <c r="H169" t="s">
        <v>9</v>
      </c>
      <c r="I169" t="s">
        <v>3258</v>
      </c>
      <c r="J169" t="s">
        <v>67</v>
      </c>
      <c r="K169" t="s">
        <v>20</v>
      </c>
      <c r="L169">
        <v>94109</v>
      </c>
      <c r="M169" t="s">
        <v>21</v>
      </c>
      <c r="N169" t="s">
        <v>4653</v>
      </c>
      <c r="O169" t="s">
        <v>22</v>
      </c>
      <c r="P169" t="s">
        <v>3230</v>
      </c>
      <c r="Q169" t="s">
        <v>2702</v>
      </c>
      <c r="R169">
        <v>193.95000000000002</v>
      </c>
      <c r="S169">
        <v>3</v>
      </c>
      <c r="T169">
        <v>0</v>
      </c>
      <c r="U169">
        <v>9.6974999999999838</v>
      </c>
    </row>
    <row r="170" spans="1:21" x14ac:dyDescent="0.25">
      <c r="A170">
        <v>9663</v>
      </c>
      <c r="B170" t="s">
        <v>9194</v>
      </c>
      <c r="C170" s="1">
        <v>42527</v>
      </c>
      <c r="D170" s="1">
        <v>42532</v>
      </c>
      <c r="E170" t="s">
        <v>25</v>
      </c>
      <c r="F170" t="s">
        <v>3725</v>
      </c>
      <c r="G170" t="s">
        <v>1727</v>
      </c>
      <c r="H170" t="s">
        <v>52</v>
      </c>
      <c r="I170" t="s">
        <v>3258</v>
      </c>
      <c r="J170" t="s">
        <v>2988</v>
      </c>
      <c r="K170" t="s">
        <v>20</v>
      </c>
      <c r="L170">
        <v>93101</v>
      </c>
      <c r="M170" t="s">
        <v>21</v>
      </c>
      <c r="N170" t="s">
        <v>4366</v>
      </c>
      <c r="O170" t="s">
        <v>35</v>
      </c>
      <c r="P170" t="s">
        <v>3233</v>
      </c>
      <c r="Q170" t="s">
        <v>2610</v>
      </c>
      <c r="R170">
        <v>477.6</v>
      </c>
      <c r="S170">
        <v>3</v>
      </c>
      <c r="T170">
        <v>0.2</v>
      </c>
      <c r="U170">
        <v>161.19000000000003</v>
      </c>
    </row>
    <row r="171" spans="1:21" x14ac:dyDescent="0.25">
      <c r="A171">
        <v>9662</v>
      </c>
      <c r="B171" t="s">
        <v>9194</v>
      </c>
      <c r="C171" s="1">
        <v>42527</v>
      </c>
      <c r="D171" s="1">
        <v>42532</v>
      </c>
      <c r="E171" t="s">
        <v>25</v>
      </c>
      <c r="F171" t="s">
        <v>3725</v>
      </c>
      <c r="G171" t="s">
        <v>1727</v>
      </c>
      <c r="H171" t="s">
        <v>52</v>
      </c>
      <c r="I171" t="s">
        <v>3258</v>
      </c>
      <c r="J171" t="s">
        <v>2988</v>
      </c>
      <c r="K171" t="s">
        <v>20</v>
      </c>
      <c r="L171">
        <v>93101</v>
      </c>
      <c r="M171" t="s">
        <v>21</v>
      </c>
      <c r="N171" t="s">
        <v>5622</v>
      </c>
      <c r="O171" t="s">
        <v>35</v>
      </c>
      <c r="P171" t="s">
        <v>3235</v>
      </c>
      <c r="Q171" t="s">
        <v>890</v>
      </c>
      <c r="R171">
        <v>26.96</v>
      </c>
      <c r="S171">
        <v>2</v>
      </c>
      <c r="T171">
        <v>0</v>
      </c>
      <c r="U171">
        <v>3.7744</v>
      </c>
    </row>
    <row r="172" spans="1:21" x14ac:dyDescent="0.25">
      <c r="A172">
        <v>9661</v>
      </c>
      <c r="B172" t="s">
        <v>9194</v>
      </c>
      <c r="C172" s="1">
        <v>42527</v>
      </c>
      <c r="D172" s="1">
        <v>42532</v>
      </c>
      <c r="E172" t="s">
        <v>25</v>
      </c>
      <c r="F172" t="s">
        <v>3725</v>
      </c>
      <c r="G172" t="s">
        <v>1727</v>
      </c>
      <c r="H172" t="s">
        <v>52</v>
      </c>
      <c r="I172" t="s">
        <v>3258</v>
      </c>
      <c r="J172" t="s">
        <v>2988</v>
      </c>
      <c r="K172" t="s">
        <v>20</v>
      </c>
      <c r="L172">
        <v>93101</v>
      </c>
      <c r="M172" t="s">
        <v>21</v>
      </c>
      <c r="N172" t="s">
        <v>5531</v>
      </c>
      <c r="O172" t="s">
        <v>35</v>
      </c>
      <c r="P172" t="s">
        <v>3233</v>
      </c>
      <c r="Q172" t="s">
        <v>2274</v>
      </c>
      <c r="R172">
        <v>3023.9280000000003</v>
      </c>
      <c r="S172">
        <v>9</v>
      </c>
      <c r="T172">
        <v>0.2</v>
      </c>
      <c r="U172">
        <v>226.79460000000006</v>
      </c>
    </row>
    <row r="173" spans="1:21" x14ac:dyDescent="0.25">
      <c r="A173">
        <v>172</v>
      </c>
      <c r="B173" t="s">
        <v>5942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>
        <v>90004</v>
      </c>
      <c r="M173" t="s">
        <v>21</v>
      </c>
      <c r="N173" t="s">
        <v>4271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5">
      <c r="A174">
        <v>173</v>
      </c>
      <c r="B174" t="s">
        <v>5942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>
        <v>90004</v>
      </c>
      <c r="M174" t="s">
        <v>21</v>
      </c>
      <c r="N174" t="s">
        <v>4272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5">
      <c r="A175">
        <v>174</v>
      </c>
      <c r="B175" t="s">
        <v>5942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>
        <v>90004</v>
      </c>
      <c r="M175" t="s">
        <v>21</v>
      </c>
      <c r="N175" t="s">
        <v>4273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5">
      <c r="A176">
        <v>9660</v>
      </c>
      <c r="B176" t="s">
        <v>6860</v>
      </c>
      <c r="C176" s="1">
        <v>41724</v>
      </c>
      <c r="D176" s="1">
        <v>41728</v>
      </c>
      <c r="E176" t="s">
        <v>7</v>
      </c>
      <c r="F176" t="s">
        <v>3731</v>
      </c>
      <c r="G176" t="s">
        <v>1746</v>
      </c>
      <c r="H176" t="s">
        <v>9</v>
      </c>
      <c r="I176" t="s">
        <v>3258</v>
      </c>
      <c r="J176" t="s">
        <v>1773</v>
      </c>
      <c r="K176" t="s">
        <v>20</v>
      </c>
      <c r="L176">
        <v>91767</v>
      </c>
      <c r="M176" t="s">
        <v>21</v>
      </c>
      <c r="N176" t="s">
        <v>5616</v>
      </c>
      <c r="O176" t="s">
        <v>22</v>
      </c>
      <c r="P176" t="s">
        <v>23</v>
      </c>
      <c r="Q176" t="s">
        <v>3070</v>
      </c>
      <c r="R176">
        <v>18.75</v>
      </c>
      <c r="S176">
        <v>5</v>
      </c>
      <c r="T176">
        <v>0</v>
      </c>
      <c r="U176">
        <v>9</v>
      </c>
    </row>
    <row r="177" spans="1:21" x14ac:dyDescent="0.25">
      <c r="A177">
        <v>9655</v>
      </c>
      <c r="B177" t="s">
        <v>10874</v>
      </c>
      <c r="C177" s="1">
        <v>42758</v>
      </c>
      <c r="D177" s="1">
        <v>42762</v>
      </c>
      <c r="E177" t="s">
        <v>25</v>
      </c>
      <c r="F177" t="s">
        <v>3264</v>
      </c>
      <c r="G177" t="s">
        <v>51</v>
      </c>
      <c r="H177" t="s">
        <v>52</v>
      </c>
      <c r="I177" t="s">
        <v>3258</v>
      </c>
      <c r="J177" t="s">
        <v>636</v>
      </c>
      <c r="K177" t="s">
        <v>160</v>
      </c>
      <c r="L177">
        <v>85705</v>
      </c>
      <c r="M177" t="s">
        <v>21</v>
      </c>
      <c r="N177" t="s">
        <v>5340</v>
      </c>
      <c r="O177" t="s">
        <v>22</v>
      </c>
      <c r="P177" t="s">
        <v>3234</v>
      </c>
      <c r="Q177" t="s">
        <v>70</v>
      </c>
      <c r="R177">
        <v>4.9380000000000006</v>
      </c>
      <c r="S177">
        <v>2</v>
      </c>
      <c r="T177">
        <v>0.7</v>
      </c>
      <c r="U177">
        <v>-3.6212</v>
      </c>
    </row>
    <row r="178" spans="1:21" x14ac:dyDescent="0.25">
      <c r="A178">
        <v>9654</v>
      </c>
      <c r="B178" t="s">
        <v>10874</v>
      </c>
      <c r="C178" s="1">
        <v>42758</v>
      </c>
      <c r="D178" s="1">
        <v>42762</v>
      </c>
      <c r="E178" t="s">
        <v>25</v>
      </c>
      <c r="F178" t="s">
        <v>3264</v>
      </c>
      <c r="G178" t="s">
        <v>51</v>
      </c>
      <c r="H178" t="s">
        <v>52</v>
      </c>
      <c r="I178" t="s">
        <v>3258</v>
      </c>
      <c r="J178" t="s">
        <v>636</v>
      </c>
      <c r="K178" t="s">
        <v>160</v>
      </c>
      <c r="L178">
        <v>85705</v>
      </c>
      <c r="M178" t="s">
        <v>21</v>
      </c>
      <c r="N178" t="s">
        <v>5645</v>
      </c>
      <c r="O178" t="s">
        <v>35</v>
      </c>
      <c r="P178" t="s">
        <v>3235</v>
      </c>
      <c r="Q178" t="s">
        <v>2100</v>
      </c>
      <c r="R178">
        <v>95.984000000000009</v>
      </c>
      <c r="S178">
        <v>2</v>
      </c>
      <c r="T178">
        <v>0.2</v>
      </c>
      <c r="U178">
        <v>11.997999999999998</v>
      </c>
    </row>
    <row r="179" spans="1:21" x14ac:dyDescent="0.25">
      <c r="A179">
        <v>9653</v>
      </c>
      <c r="B179" t="s">
        <v>9193</v>
      </c>
      <c r="C179" s="1">
        <v>42700</v>
      </c>
      <c r="D179" s="1">
        <v>42704</v>
      </c>
      <c r="E179" t="s">
        <v>25</v>
      </c>
      <c r="F179" t="s">
        <v>3591</v>
      </c>
      <c r="G179" t="s">
        <v>1262</v>
      </c>
      <c r="H179" t="s">
        <v>9</v>
      </c>
      <c r="I179" t="s">
        <v>3258</v>
      </c>
      <c r="J179" t="s">
        <v>19</v>
      </c>
      <c r="K179" t="s">
        <v>20</v>
      </c>
      <c r="L179">
        <v>90045</v>
      </c>
      <c r="M179" t="s">
        <v>21</v>
      </c>
      <c r="N179" t="s">
        <v>5156</v>
      </c>
      <c r="O179" t="s">
        <v>13</v>
      </c>
      <c r="P179" t="s">
        <v>3231</v>
      </c>
      <c r="Q179" t="s">
        <v>135</v>
      </c>
      <c r="R179">
        <v>595.38</v>
      </c>
      <c r="S179">
        <v>6</v>
      </c>
      <c r="T179">
        <v>0</v>
      </c>
      <c r="U179">
        <v>297.69</v>
      </c>
    </row>
    <row r="180" spans="1:21" x14ac:dyDescent="0.25">
      <c r="A180">
        <v>9652</v>
      </c>
      <c r="B180" t="s">
        <v>9193</v>
      </c>
      <c r="C180" s="1">
        <v>42700</v>
      </c>
      <c r="D180" s="1">
        <v>42704</v>
      </c>
      <c r="E180" t="s">
        <v>25</v>
      </c>
      <c r="F180" t="s">
        <v>3591</v>
      </c>
      <c r="G180" t="s">
        <v>1262</v>
      </c>
      <c r="H180" t="s">
        <v>9</v>
      </c>
      <c r="I180" t="s">
        <v>3258</v>
      </c>
      <c r="J180" t="s">
        <v>19</v>
      </c>
      <c r="K180" t="s">
        <v>20</v>
      </c>
      <c r="L180">
        <v>90045</v>
      </c>
      <c r="M180" t="s">
        <v>21</v>
      </c>
      <c r="N180" t="s">
        <v>4880</v>
      </c>
      <c r="O180" t="s">
        <v>22</v>
      </c>
      <c r="P180" t="s">
        <v>38</v>
      </c>
      <c r="Q180" t="s">
        <v>2272</v>
      </c>
      <c r="R180">
        <v>64.959999999999994</v>
      </c>
      <c r="S180">
        <v>2</v>
      </c>
      <c r="T180">
        <v>0</v>
      </c>
      <c r="U180">
        <v>19.487999999999992</v>
      </c>
    </row>
    <row r="181" spans="1:21" x14ac:dyDescent="0.25">
      <c r="A181">
        <v>9651</v>
      </c>
      <c r="B181" t="s">
        <v>9193</v>
      </c>
      <c r="C181" s="1">
        <v>42700</v>
      </c>
      <c r="D181" s="1">
        <v>42704</v>
      </c>
      <c r="E181" t="s">
        <v>25</v>
      </c>
      <c r="F181" t="s">
        <v>3591</v>
      </c>
      <c r="G181" t="s">
        <v>1262</v>
      </c>
      <c r="H181" t="s">
        <v>9</v>
      </c>
      <c r="I181" t="s">
        <v>3258</v>
      </c>
      <c r="J181" t="s">
        <v>19</v>
      </c>
      <c r="K181" t="s">
        <v>20</v>
      </c>
      <c r="L181">
        <v>90045</v>
      </c>
      <c r="M181" t="s">
        <v>21</v>
      </c>
      <c r="N181" t="s">
        <v>5626</v>
      </c>
      <c r="O181" t="s">
        <v>22</v>
      </c>
      <c r="P181" t="s">
        <v>3232</v>
      </c>
      <c r="Q181" t="s">
        <v>595</v>
      </c>
      <c r="R181">
        <v>37.17</v>
      </c>
      <c r="S181">
        <v>9</v>
      </c>
      <c r="T181">
        <v>0</v>
      </c>
      <c r="U181">
        <v>10.4076</v>
      </c>
    </row>
    <row r="182" spans="1:21" x14ac:dyDescent="0.25">
      <c r="A182">
        <v>9650</v>
      </c>
      <c r="B182" t="s">
        <v>9193</v>
      </c>
      <c r="C182" s="1">
        <v>42700</v>
      </c>
      <c r="D182" s="1">
        <v>42704</v>
      </c>
      <c r="E182" t="s">
        <v>25</v>
      </c>
      <c r="F182" t="s">
        <v>3591</v>
      </c>
      <c r="G182" t="s">
        <v>1262</v>
      </c>
      <c r="H182" t="s">
        <v>9</v>
      </c>
      <c r="I182" t="s">
        <v>3258</v>
      </c>
      <c r="J182" t="s">
        <v>19</v>
      </c>
      <c r="K182" t="s">
        <v>20</v>
      </c>
      <c r="L182">
        <v>90045</v>
      </c>
      <c r="M182" t="s">
        <v>21</v>
      </c>
      <c r="N182" t="s">
        <v>5326</v>
      </c>
      <c r="O182" t="s">
        <v>13</v>
      </c>
      <c r="P182" t="s">
        <v>14</v>
      </c>
      <c r="Q182" t="s">
        <v>2128</v>
      </c>
      <c r="R182">
        <v>3406.6640000000002</v>
      </c>
      <c r="S182">
        <v>8</v>
      </c>
      <c r="T182">
        <v>0.15</v>
      </c>
      <c r="U182">
        <v>160.31359999999984</v>
      </c>
    </row>
    <row r="183" spans="1:21" x14ac:dyDescent="0.25">
      <c r="A183">
        <v>9647</v>
      </c>
      <c r="B183" t="s">
        <v>10873</v>
      </c>
      <c r="C183" s="1">
        <v>42894</v>
      </c>
      <c r="D183" s="1">
        <v>42899</v>
      </c>
      <c r="E183" t="s">
        <v>25</v>
      </c>
      <c r="F183" t="s">
        <v>3641</v>
      </c>
      <c r="G183" t="s">
        <v>1418</v>
      </c>
      <c r="H183" t="s">
        <v>9</v>
      </c>
      <c r="I183" t="s">
        <v>3258</v>
      </c>
      <c r="J183" t="s">
        <v>1737</v>
      </c>
      <c r="K183" t="s">
        <v>160</v>
      </c>
      <c r="L183">
        <v>85301</v>
      </c>
      <c r="M183" t="s">
        <v>21</v>
      </c>
      <c r="N183" t="s">
        <v>4371</v>
      </c>
      <c r="O183" t="s">
        <v>22</v>
      </c>
      <c r="P183" t="s">
        <v>3234</v>
      </c>
      <c r="Q183" t="s">
        <v>2691</v>
      </c>
      <c r="R183">
        <v>72.588000000000008</v>
      </c>
      <c r="S183">
        <v>2</v>
      </c>
      <c r="T183">
        <v>0.7</v>
      </c>
      <c r="U183">
        <v>-48.391999999999982</v>
      </c>
    </row>
    <row r="184" spans="1:21" x14ac:dyDescent="0.25">
      <c r="A184">
        <v>9646</v>
      </c>
      <c r="B184" t="s">
        <v>10873</v>
      </c>
      <c r="C184" s="1">
        <v>42894</v>
      </c>
      <c r="D184" s="1">
        <v>42899</v>
      </c>
      <c r="E184" t="s">
        <v>25</v>
      </c>
      <c r="F184" t="s">
        <v>3641</v>
      </c>
      <c r="G184" t="s">
        <v>1418</v>
      </c>
      <c r="H184" t="s">
        <v>9</v>
      </c>
      <c r="I184" t="s">
        <v>3258</v>
      </c>
      <c r="J184" t="s">
        <v>1737</v>
      </c>
      <c r="K184" t="s">
        <v>160</v>
      </c>
      <c r="L184">
        <v>85301</v>
      </c>
      <c r="M184" t="s">
        <v>21</v>
      </c>
      <c r="N184" t="s">
        <v>4320</v>
      </c>
      <c r="O184" t="s">
        <v>22</v>
      </c>
      <c r="P184" t="s">
        <v>3230</v>
      </c>
      <c r="Q184" t="s">
        <v>2229</v>
      </c>
      <c r="R184">
        <v>35.167999999999999</v>
      </c>
      <c r="S184">
        <v>2</v>
      </c>
      <c r="T184">
        <v>0.2</v>
      </c>
      <c r="U184">
        <v>-8.3524000000000012</v>
      </c>
    </row>
    <row r="185" spans="1:21" x14ac:dyDescent="0.25">
      <c r="A185">
        <v>9645</v>
      </c>
      <c r="B185" t="s">
        <v>10873</v>
      </c>
      <c r="C185" s="1">
        <v>42894</v>
      </c>
      <c r="D185" s="1">
        <v>42899</v>
      </c>
      <c r="E185" t="s">
        <v>25</v>
      </c>
      <c r="F185" t="s">
        <v>3641</v>
      </c>
      <c r="G185" t="s">
        <v>1418</v>
      </c>
      <c r="H185" t="s">
        <v>9</v>
      </c>
      <c r="I185" t="s">
        <v>3258</v>
      </c>
      <c r="J185" t="s">
        <v>1737</v>
      </c>
      <c r="K185" t="s">
        <v>160</v>
      </c>
      <c r="L185">
        <v>85301</v>
      </c>
      <c r="M185" t="s">
        <v>21</v>
      </c>
      <c r="N185" t="s">
        <v>5180</v>
      </c>
      <c r="O185" t="s">
        <v>35</v>
      </c>
      <c r="P185" t="s">
        <v>3235</v>
      </c>
      <c r="Q185" t="s">
        <v>2104</v>
      </c>
      <c r="R185">
        <v>89.544000000000011</v>
      </c>
      <c r="S185">
        <v>7</v>
      </c>
      <c r="T185">
        <v>0.2</v>
      </c>
      <c r="U185">
        <v>12.312299999999993</v>
      </c>
    </row>
    <row r="186" spans="1:21" x14ac:dyDescent="0.25">
      <c r="A186">
        <v>9644</v>
      </c>
      <c r="B186" t="s">
        <v>6857</v>
      </c>
      <c r="C186" s="1">
        <v>41705</v>
      </c>
      <c r="D186" s="1">
        <v>41710</v>
      </c>
      <c r="E186" t="s">
        <v>25</v>
      </c>
      <c r="F186" t="s">
        <v>4016</v>
      </c>
      <c r="G186" t="s">
        <v>2948</v>
      </c>
      <c r="H186" t="s">
        <v>18</v>
      </c>
      <c r="I186" t="s">
        <v>3258</v>
      </c>
      <c r="J186" t="s">
        <v>48</v>
      </c>
      <c r="K186" t="s">
        <v>49</v>
      </c>
      <c r="L186">
        <v>98103</v>
      </c>
      <c r="M186" t="s">
        <v>21</v>
      </c>
      <c r="N186" t="s">
        <v>5565</v>
      </c>
      <c r="O186" t="s">
        <v>13</v>
      </c>
      <c r="P186" t="s">
        <v>3229</v>
      </c>
      <c r="Q186" t="s">
        <v>2248</v>
      </c>
      <c r="R186">
        <v>481.56800000000004</v>
      </c>
      <c r="S186">
        <v>2</v>
      </c>
      <c r="T186">
        <v>0.2</v>
      </c>
      <c r="U186">
        <v>54.17639999999993</v>
      </c>
    </row>
    <row r="187" spans="1:21" x14ac:dyDescent="0.25">
      <c r="A187">
        <v>9643</v>
      </c>
      <c r="B187" t="s">
        <v>6857</v>
      </c>
      <c r="C187" s="1">
        <v>41705</v>
      </c>
      <c r="D187" s="1">
        <v>41710</v>
      </c>
      <c r="E187" t="s">
        <v>25</v>
      </c>
      <c r="F187" t="s">
        <v>4016</v>
      </c>
      <c r="G187" t="s">
        <v>2948</v>
      </c>
      <c r="H187" t="s">
        <v>18</v>
      </c>
      <c r="I187" t="s">
        <v>3258</v>
      </c>
      <c r="J187" t="s">
        <v>48</v>
      </c>
      <c r="K187" t="s">
        <v>49</v>
      </c>
      <c r="L187">
        <v>98103</v>
      </c>
      <c r="M187" t="s">
        <v>21</v>
      </c>
      <c r="N187" t="s">
        <v>5912</v>
      </c>
      <c r="O187" t="s">
        <v>13</v>
      </c>
      <c r="P187" t="s">
        <v>3229</v>
      </c>
      <c r="Q187" t="s">
        <v>2944</v>
      </c>
      <c r="R187">
        <v>436.70400000000006</v>
      </c>
      <c r="S187">
        <v>6</v>
      </c>
      <c r="T187">
        <v>0.2</v>
      </c>
      <c r="U187">
        <v>21.835199999999986</v>
      </c>
    </row>
    <row r="188" spans="1:21" x14ac:dyDescent="0.25">
      <c r="A188">
        <v>187</v>
      </c>
      <c r="B188" t="s">
        <v>5946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>
        <v>90032</v>
      </c>
      <c r="M188" t="s">
        <v>21</v>
      </c>
      <c r="N188" t="s">
        <v>4286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5">
      <c r="A189">
        <v>9642</v>
      </c>
      <c r="B189" t="s">
        <v>6857</v>
      </c>
      <c r="C189" s="1">
        <v>41705</v>
      </c>
      <c r="D189" s="1">
        <v>41710</v>
      </c>
      <c r="E189" t="s">
        <v>25</v>
      </c>
      <c r="F189" t="s">
        <v>4016</v>
      </c>
      <c r="G189" t="s">
        <v>2948</v>
      </c>
      <c r="H189" t="s">
        <v>18</v>
      </c>
      <c r="I189" t="s">
        <v>3258</v>
      </c>
      <c r="J189" t="s">
        <v>48</v>
      </c>
      <c r="K189" t="s">
        <v>49</v>
      </c>
      <c r="L189">
        <v>98103</v>
      </c>
      <c r="M189" t="s">
        <v>21</v>
      </c>
      <c r="N189" t="s">
        <v>4461</v>
      </c>
      <c r="O189" t="s">
        <v>22</v>
      </c>
      <c r="P189" t="s">
        <v>3230</v>
      </c>
      <c r="Q189" t="s">
        <v>1674</v>
      </c>
      <c r="R189">
        <v>204.89999999999998</v>
      </c>
      <c r="S189">
        <v>5</v>
      </c>
      <c r="T189">
        <v>0</v>
      </c>
      <c r="U189">
        <v>0</v>
      </c>
    </row>
    <row r="190" spans="1:21" x14ac:dyDescent="0.25">
      <c r="A190">
        <v>9641</v>
      </c>
      <c r="B190" t="s">
        <v>6857</v>
      </c>
      <c r="C190" s="1">
        <v>41705</v>
      </c>
      <c r="D190" s="1">
        <v>41710</v>
      </c>
      <c r="E190" t="s">
        <v>25</v>
      </c>
      <c r="F190" t="s">
        <v>4016</v>
      </c>
      <c r="G190" t="s">
        <v>2948</v>
      </c>
      <c r="H190" t="s">
        <v>18</v>
      </c>
      <c r="I190" t="s">
        <v>3258</v>
      </c>
      <c r="J190" t="s">
        <v>48</v>
      </c>
      <c r="K190" t="s">
        <v>49</v>
      </c>
      <c r="L190">
        <v>98103</v>
      </c>
      <c r="M190" t="s">
        <v>21</v>
      </c>
      <c r="N190" t="s">
        <v>4217</v>
      </c>
      <c r="O190" t="s">
        <v>22</v>
      </c>
      <c r="P190" t="s">
        <v>3232</v>
      </c>
      <c r="Q190" t="s">
        <v>1292</v>
      </c>
      <c r="R190">
        <v>20.65</v>
      </c>
      <c r="S190">
        <v>5</v>
      </c>
      <c r="T190">
        <v>0</v>
      </c>
      <c r="U190">
        <v>9.4989999999999988</v>
      </c>
    </row>
    <row r="191" spans="1:21" x14ac:dyDescent="0.25">
      <c r="A191">
        <v>9639</v>
      </c>
      <c r="B191" t="s">
        <v>10872</v>
      </c>
      <c r="C191" s="1">
        <v>43051</v>
      </c>
      <c r="D191" s="1">
        <v>43054</v>
      </c>
      <c r="E191" t="s">
        <v>7</v>
      </c>
      <c r="F191" t="s">
        <v>3470</v>
      </c>
      <c r="G191" t="s">
        <v>867</v>
      </c>
      <c r="H191" t="s">
        <v>9</v>
      </c>
      <c r="I191" t="s">
        <v>3258</v>
      </c>
      <c r="J191" t="s">
        <v>19</v>
      </c>
      <c r="K191" t="s">
        <v>20</v>
      </c>
      <c r="L191">
        <v>90032</v>
      </c>
      <c r="M191" t="s">
        <v>21</v>
      </c>
      <c r="N191" t="s">
        <v>5887</v>
      </c>
      <c r="O191" t="s">
        <v>22</v>
      </c>
      <c r="P191" t="s">
        <v>45</v>
      </c>
      <c r="Q191" t="s">
        <v>1271</v>
      </c>
      <c r="R191">
        <v>11.56</v>
      </c>
      <c r="S191">
        <v>2</v>
      </c>
      <c r="T191">
        <v>0</v>
      </c>
      <c r="U191">
        <v>5.6644000000000005</v>
      </c>
    </row>
    <row r="192" spans="1:21" x14ac:dyDescent="0.25">
      <c r="A192">
        <v>9638</v>
      </c>
      <c r="B192" t="s">
        <v>6856</v>
      </c>
      <c r="C192" s="1">
        <v>41961</v>
      </c>
      <c r="D192" s="1">
        <v>41968</v>
      </c>
      <c r="E192" t="s">
        <v>25</v>
      </c>
      <c r="F192" t="s">
        <v>3444</v>
      </c>
      <c r="G192" t="s">
        <v>775</v>
      </c>
      <c r="H192" t="s">
        <v>18</v>
      </c>
      <c r="I192" t="s">
        <v>3258</v>
      </c>
      <c r="J192" t="s">
        <v>48</v>
      </c>
      <c r="K192" t="s">
        <v>49</v>
      </c>
      <c r="L192">
        <v>98105</v>
      </c>
      <c r="M192" t="s">
        <v>21</v>
      </c>
      <c r="N192" t="s">
        <v>5048</v>
      </c>
      <c r="O192" t="s">
        <v>13</v>
      </c>
      <c r="P192" t="s">
        <v>29</v>
      </c>
      <c r="Q192" t="s">
        <v>1307</v>
      </c>
      <c r="R192">
        <v>730.2</v>
      </c>
      <c r="S192">
        <v>4</v>
      </c>
      <c r="T192">
        <v>0</v>
      </c>
      <c r="U192">
        <v>94.926000000000045</v>
      </c>
    </row>
    <row r="193" spans="1:21" x14ac:dyDescent="0.25">
      <c r="A193">
        <v>9637</v>
      </c>
      <c r="B193" t="s">
        <v>6856</v>
      </c>
      <c r="C193" s="1">
        <v>41961</v>
      </c>
      <c r="D193" s="1">
        <v>41968</v>
      </c>
      <c r="E193" t="s">
        <v>25</v>
      </c>
      <c r="F193" t="s">
        <v>3444</v>
      </c>
      <c r="G193" t="s">
        <v>775</v>
      </c>
      <c r="H193" t="s">
        <v>18</v>
      </c>
      <c r="I193" t="s">
        <v>3258</v>
      </c>
      <c r="J193" t="s">
        <v>48</v>
      </c>
      <c r="K193" t="s">
        <v>49</v>
      </c>
      <c r="L193">
        <v>98105</v>
      </c>
      <c r="M193" t="s">
        <v>21</v>
      </c>
      <c r="N193" t="s">
        <v>4664</v>
      </c>
      <c r="O193" t="s">
        <v>13</v>
      </c>
      <c r="P193" t="s">
        <v>3231</v>
      </c>
      <c r="Q193" t="s">
        <v>288</v>
      </c>
      <c r="R193">
        <v>137.54</v>
      </c>
      <c r="S193">
        <v>2</v>
      </c>
      <c r="T193">
        <v>0</v>
      </c>
      <c r="U193">
        <v>55.016000000000005</v>
      </c>
    </row>
    <row r="194" spans="1:21" x14ac:dyDescent="0.25">
      <c r="A194">
        <v>9617</v>
      </c>
      <c r="B194" t="s">
        <v>9191</v>
      </c>
      <c r="C194" s="1">
        <v>42604</v>
      </c>
      <c r="D194" s="1">
        <v>42611</v>
      </c>
      <c r="E194" t="s">
        <v>25</v>
      </c>
      <c r="F194" t="s">
        <v>3721</v>
      </c>
      <c r="G194" t="s">
        <v>1715</v>
      </c>
      <c r="H194" t="s">
        <v>18</v>
      </c>
      <c r="I194" t="s">
        <v>3258</v>
      </c>
      <c r="J194" t="s">
        <v>19</v>
      </c>
      <c r="K194" t="s">
        <v>20</v>
      </c>
      <c r="L194">
        <v>90049</v>
      </c>
      <c r="M194" t="s">
        <v>21</v>
      </c>
      <c r="N194" t="s">
        <v>4915</v>
      </c>
      <c r="O194" t="s">
        <v>22</v>
      </c>
      <c r="P194" t="s">
        <v>3232</v>
      </c>
      <c r="Q194" t="s">
        <v>149</v>
      </c>
      <c r="R194">
        <v>5.76</v>
      </c>
      <c r="S194">
        <v>2</v>
      </c>
      <c r="T194">
        <v>0</v>
      </c>
      <c r="U194">
        <v>1.6703999999999999</v>
      </c>
    </row>
    <row r="195" spans="1:21" x14ac:dyDescent="0.25">
      <c r="A195">
        <v>9616</v>
      </c>
      <c r="B195" t="s">
        <v>6851</v>
      </c>
      <c r="C195" s="1">
        <v>41954</v>
      </c>
      <c r="D195" s="1">
        <v>41956</v>
      </c>
      <c r="E195" t="s">
        <v>97</v>
      </c>
      <c r="F195" t="s">
        <v>3347</v>
      </c>
      <c r="G195" t="s">
        <v>380</v>
      </c>
      <c r="H195" t="s">
        <v>18</v>
      </c>
      <c r="I195" t="s">
        <v>3258</v>
      </c>
      <c r="J195" t="s">
        <v>48</v>
      </c>
      <c r="K195" t="s">
        <v>49</v>
      </c>
      <c r="L195">
        <v>98115</v>
      </c>
      <c r="M195" t="s">
        <v>21</v>
      </c>
      <c r="N195" t="s">
        <v>4552</v>
      </c>
      <c r="O195" t="s">
        <v>22</v>
      </c>
      <c r="P195" t="s">
        <v>3234</v>
      </c>
      <c r="Q195" t="s">
        <v>1551</v>
      </c>
      <c r="R195">
        <v>2033.5840000000001</v>
      </c>
      <c r="S195">
        <v>2</v>
      </c>
      <c r="T195">
        <v>0.2</v>
      </c>
      <c r="U195">
        <v>762.59400000000005</v>
      </c>
    </row>
    <row r="196" spans="1:21" x14ac:dyDescent="0.25">
      <c r="A196">
        <v>195</v>
      </c>
      <c r="B196" t="s">
        <v>6916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1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5">
      <c r="A197">
        <v>9615</v>
      </c>
      <c r="B197" t="s">
        <v>6851</v>
      </c>
      <c r="C197" s="1">
        <v>41954</v>
      </c>
      <c r="D197" s="1">
        <v>41956</v>
      </c>
      <c r="E197" t="s">
        <v>97</v>
      </c>
      <c r="F197" t="s">
        <v>3347</v>
      </c>
      <c r="G197" t="s">
        <v>380</v>
      </c>
      <c r="H197" t="s">
        <v>18</v>
      </c>
      <c r="I197" t="s">
        <v>3258</v>
      </c>
      <c r="J197" t="s">
        <v>48</v>
      </c>
      <c r="K197" t="s">
        <v>49</v>
      </c>
      <c r="L197">
        <v>98115</v>
      </c>
      <c r="M197" t="s">
        <v>21</v>
      </c>
      <c r="N197" t="s">
        <v>5285</v>
      </c>
      <c r="O197" t="s">
        <v>35</v>
      </c>
      <c r="P197" t="s">
        <v>3235</v>
      </c>
      <c r="Q197" t="s">
        <v>416</v>
      </c>
      <c r="R197">
        <v>102.13</v>
      </c>
      <c r="S197">
        <v>7</v>
      </c>
      <c r="T197">
        <v>0</v>
      </c>
      <c r="U197">
        <v>15.319499999999996</v>
      </c>
    </row>
    <row r="198" spans="1:21" x14ac:dyDescent="0.25">
      <c r="A198">
        <v>9614</v>
      </c>
      <c r="B198" t="s">
        <v>6851</v>
      </c>
      <c r="C198" s="1">
        <v>41954</v>
      </c>
      <c r="D198" s="1">
        <v>41956</v>
      </c>
      <c r="E198" t="s">
        <v>97</v>
      </c>
      <c r="F198" t="s">
        <v>3347</v>
      </c>
      <c r="G198" t="s">
        <v>380</v>
      </c>
      <c r="H198" t="s">
        <v>18</v>
      </c>
      <c r="I198" t="s">
        <v>3258</v>
      </c>
      <c r="J198" t="s">
        <v>48</v>
      </c>
      <c r="K198" t="s">
        <v>49</v>
      </c>
      <c r="L198">
        <v>98115</v>
      </c>
      <c r="M198" t="s">
        <v>21</v>
      </c>
      <c r="N198" t="s">
        <v>4122</v>
      </c>
      <c r="O198" t="s">
        <v>22</v>
      </c>
      <c r="P198" t="s">
        <v>38</v>
      </c>
      <c r="Q198" t="s">
        <v>976</v>
      </c>
      <c r="R198">
        <v>22.98</v>
      </c>
      <c r="S198">
        <v>1</v>
      </c>
      <c r="T198">
        <v>0</v>
      </c>
      <c r="U198">
        <v>6.8939999999999984</v>
      </c>
    </row>
    <row r="199" spans="1:21" x14ac:dyDescent="0.25">
      <c r="A199">
        <v>9613</v>
      </c>
      <c r="B199" t="s">
        <v>9190</v>
      </c>
      <c r="C199" s="1">
        <v>42631</v>
      </c>
      <c r="D199" s="1">
        <v>42635</v>
      </c>
      <c r="E199" t="s">
        <v>25</v>
      </c>
      <c r="F199" t="s">
        <v>3475</v>
      </c>
      <c r="G199" t="s">
        <v>884</v>
      </c>
      <c r="H199" t="s">
        <v>9</v>
      </c>
      <c r="I199" t="s">
        <v>3258</v>
      </c>
      <c r="J199" t="s">
        <v>2597</v>
      </c>
      <c r="K199" t="s">
        <v>20</v>
      </c>
      <c r="L199">
        <v>95695</v>
      </c>
      <c r="M199" t="s">
        <v>21</v>
      </c>
      <c r="N199" t="s">
        <v>5570</v>
      </c>
      <c r="O199" t="s">
        <v>35</v>
      </c>
      <c r="P199" t="s">
        <v>3233</v>
      </c>
      <c r="Q199" t="s">
        <v>667</v>
      </c>
      <c r="R199">
        <v>239.98400000000004</v>
      </c>
      <c r="S199">
        <v>2</v>
      </c>
      <c r="T199">
        <v>0.2</v>
      </c>
      <c r="U199">
        <v>23.998400000000004</v>
      </c>
    </row>
    <row r="200" spans="1:21" x14ac:dyDescent="0.25">
      <c r="A200">
        <v>9611</v>
      </c>
      <c r="B200" t="s">
        <v>9189</v>
      </c>
      <c r="C200" s="1">
        <v>42506</v>
      </c>
      <c r="D200" s="1">
        <v>42509</v>
      </c>
      <c r="E200" t="s">
        <v>7</v>
      </c>
      <c r="F200" t="s">
        <v>3441</v>
      </c>
      <c r="G200" t="s">
        <v>757</v>
      </c>
      <c r="H200" t="s">
        <v>9</v>
      </c>
      <c r="I200" t="s">
        <v>3258</v>
      </c>
      <c r="J200" t="s">
        <v>19</v>
      </c>
      <c r="K200" t="s">
        <v>20</v>
      </c>
      <c r="L200">
        <v>90045</v>
      </c>
      <c r="M200" t="s">
        <v>21</v>
      </c>
      <c r="N200" t="s">
        <v>5124</v>
      </c>
      <c r="O200" t="s">
        <v>22</v>
      </c>
      <c r="P200" t="s">
        <v>23</v>
      </c>
      <c r="Q200" t="s">
        <v>1903</v>
      </c>
      <c r="R200">
        <v>27.72</v>
      </c>
      <c r="S200">
        <v>9</v>
      </c>
      <c r="T200">
        <v>0</v>
      </c>
      <c r="U200">
        <v>13.3056</v>
      </c>
    </row>
    <row r="201" spans="1:21" x14ac:dyDescent="0.25">
      <c r="A201">
        <v>9610</v>
      </c>
      <c r="B201" t="s">
        <v>9189</v>
      </c>
      <c r="C201" s="1">
        <v>42506</v>
      </c>
      <c r="D201" s="1">
        <v>42509</v>
      </c>
      <c r="E201" t="s">
        <v>7</v>
      </c>
      <c r="F201" t="s">
        <v>3441</v>
      </c>
      <c r="G201" t="s">
        <v>757</v>
      </c>
      <c r="H201" t="s">
        <v>9</v>
      </c>
      <c r="I201" t="s">
        <v>3258</v>
      </c>
      <c r="J201" t="s">
        <v>19</v>
      </c>
      <c r="K201" t="s">
        <v>20</v>
      </c>
      <c r="L201">
        <v>90045</v>
      </c>
      <c r="M201" t="s">
        <v>21</v>
      </c>
      <c r="N201" t="s">
        <v>5524</v>
      </c>
      <c r="O201" t="s">
        <v>13</v>
      </c>
      <c r="P201" t="s">
        <v>3231</v>
      </c>
      <c r="Q201" t="s">
        <v>2633</v>
      </c>
      <c r="R201">
        <v>282.83999999999997</v>
      </c>
      <c r="S201">
        <v>4</v>
      </c>
      <c r="T201">
        <v>0</v>
      </c>
      <c r="U201">
        <v>19.798799999999972</v>
      </c>
    </row>
    <row r="202" spans="1:21" x14ac:dyDescent="0.25">
      <c r="A202">
        <v>9600</v>
      </c>
      <c r="B202" t="s">
        <v>7898</v>
      </c>
      <c r="C202" s="1">
        <v>42108</v>
      </c>
      <c r="D202" s="1">
        <v>42112</v>
      </c>
      <c r="E202" t="s">
        <v>25</v>
      </c>
      <c r="F202" t="s">
        <v>3494</v>
      </c>
      <c r="G202" t="s">
        <v>941</v>
      </c>
      <c r="H202" t="s">
        <v>9</v>
      </c>
      <c r="I202" t="s">
        <v>3258</v>
      </c>
      <c r="J202" t="s">
        <v>164</v>
      </c>
      <c r="K202" t="s">
        <v>212</v>
      </c>
      <c r="L202">
        <v>97477</v>
      </c>
      <c r="M202" t="s">
        <v>21</v>
      </c>
      <c r="N202" t="s">
        <v>5398</v>
      </c>
      <c r="O202" t="s">
        <v>22</v>
      </c>
      <c r="P202" t="s">
        <v>38</v>
      </c>
      <c r="Q202" t="s">
        <v>2487</v>
      </c>
      <c r="R202">
        <v>35.207999999999998</v>
      </c>
      <c r="S202">
        <v>1</v>
      </c>
      <c r="T202">
        <v>0.2</v>
      </c>
      <c r="U202">
        <v>2.6405999999999992</v>
      </c>
    </row>
    <row r="203" spans="1:21" x14ac:dyDescent="0.25">
      <c r="A203">
        <v>202</v>
      </c>
      <c r="B203" t="s">
        <v>5948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8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5948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299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5">
      <c r="A205">
        <v>9599</v>
      </c>
      <c r="B205" t="s">
        <v>7897</v>
      </c>
      <c r="C205" s="1">
        <v>42266</v>
      </c>
      <c r="D205" s="1">
        <v>42270</v>
      </c>
      <c r="E205" t="s">
        <v>25</v>
      </c>
      <c r="F205" t="s">
        <v>4022</v>
      </c>
      <c r="G205" t="s">
        <v>2981</v>
      </c>
      <c r="H205" t="s">
        <v>52</v>
      </c>
      <c r="I205" t="s">
        <v>3258</v>
      </c>
      <c r="J205" t="s">
        <v>2277</v>
      </c>
      <c r="K205" t="s">
        <v>20</v>
      </c>
      <c r="L205">
        <v>95823</v>
      </c>
      <c r="M205" t="s">
        <v>21</v>
      </c>
      <c r="N205" t="s">
        <v>5561</v>
      </c>
      <c r="O205" t="s">
        <v>13</v>
      </c>
      <c r="P205" t="s">
        <v>3231</v>
      </c>
      <c r="Q205" t="s">
        <v>208</v>
      </c>
      <c r="R205">
        <v>60.84</v>
      </c>
      <c r="S205">
        <v>3</v>
      </c>
      <c r="T205">
        <v>0</v>
      </c>
      <c r="U205">
        <v>19.468799999999998</v>
      </c>
    </row>
    <row r="206" spans="1:21" x14ac:dyDescent="0.25">
      <c r="A206">
        <v>9598</v>
      </c>
      <c r="B206" t="s">
        <v>10863</v>
      </c>
      <c r="C206" s="1">
        <v>42759</v>
      </c>
      <c r="D206" s="1">
        <v>42764</v>
      </c>
      <c r="E206" t="s">
        <v>25</v>
      </c>
      <c r="F206" t="s">
        <v>3728</v>
      </c>
      <c r="G206" t="s">
        <v>1736</v>
      </c>
      <c r="H206" t="s">
        <v>18</v>
      </c>
      <c r="I206" t="s">
        <v>3258</v>
      </c>
      <c r="J206" t="s">
        <v>312</v>
      </c>
      <c r="K206" t="s">
        <v>20</v>
      </c>
      <c r="L206">
        <v>95123</v>
      </c>
      <c r="M206" t="s">
        <v>21</v>
      </c>
      <c r="N206" t="s">
        <v>5738</v>
      </c>
      <c r="O206" t="s">
        <v>35</v>
      </c>
      <c r="P206" t="s">
        <v>3233</v>
      </c>
      <c r="Q206" t="s">
        <v>2624</v>
      </c>
      <c r="R206">
        <v>110.352</v>
      </c>
      <c r="S206">
        <v>3</v>
      </c>
      <c r="T206">
        <v>0.2</v>
      </c>
      <c r="U206">
        <v>8.2763999999999953</v>
      </c>
    </row>
    <row r="207" spans="1:21" x14ac:dyDescent="0.25">
      <c r="A207">
        <v>206</v>
      </c>
      <c r="B207" t="s">
        <v>926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2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5">
      <c r="A208">
        <v>9597</v>
      </c>
      <c r="B208" t="s">
        <v>10863</v>
      </c>
      <c r="C208" s="1">
        <v>42759</v>
      </c>
      <c r="D208" s="1">
        <v>42764</v>
      </c>
      <c r="E208" t="s">
        <v>25</v>
      </c>
      <c r="F208" t="s">
        <v>3728</v>
      </c>
      <c r="G208" t="s">
        <v>1736</v>
      </c>
      <c r="H208" t="s">
        <v>18</v>
      </c>
      <c r="I208" t="s">
        <v>3258</v>
      </c>
      <c r="J208" t="s">
        <v>312</v>
      </c>
      <c r="K208" t="s">
        <v>20</v>
      </c>
      <c r="L208">
        <v>95123</v>
      </c>
      <c r="M208" t="s">
        <v>21</v>
      </c>
      <c r="N208" t="s">
        <v>5656</v>
      </c>
      <c r="O208" t="s">
        <v>22</v>
      </c>
      <c r="P208" t="s">
        <v>3234</v>
      </c>
      <c r="Q208" t="s">
        <v>1419</v>
      </c>
      <c r="R208">
        <v>276.78400000000005</v>
      </c>
      <c r="S208">
        <v>2</v>
      </c>
      <c r="T208">
        <v>0.2</v>
      </c>
      <c r="U208">
        <v>89.954799999999992</v>
      </c>
    </row>
    <row r="209" spans="1:21" x14ac:dyDescent="0.25">
      <c r="A209">
        <v>9596</v>
      </c>
      <c r="B209" t="s">
        <v>10863</v>
      </c>
      <c r="C209" s="1">
        <v>42759</v>
      </c>
      <c r="D209" s="1">
        <v>42764</v>
      </c>
      <c r="E209" t="s">
        <v>25</v>
      </c>
      <c r="F209" t="s">
        <v>3728</v>
      </c>
      <c r="G209" t="s">
        <v>1736</v>
      </c>
      <c r="H209" t="s">
        <v>18</v>
      </c>
      <c r="I209" t="s">
        <v>3258</v>
      </c>
      <c r="J209" t="s">
        <v>312</v>
      </c>
      <c r="K209" t="s">
        <v>20</v>
      </c>
      <c r="L209">
        <v>95123</v>
      </c>
      <c r="M209" t="s">
        <v>21</v>
      </c>
      <c r="N209" t="s">
        <v>4134</v>
      </c>
      <c r="O209" t="s">
        <v>22</v>
      </c>
      <c r="P209" t="s">
        <v>38</v>
      </c>
      <c r="Q209" t="s">
        <v>1608</v>
      </c>
      <c r="R209">
        <v>25.86</v>
      </c>
      <c r="S209">
        <v>3</v>
      </c>
      <c r="T209">
        <v>0</v>
      </c>
      <c r="U209">
        <v>6.7236000000000002</v>
      </c>
    </row>
    <row r="210" spans="1:21" x14ac:dyDescent="0.25">
      <c r="A210">
        <v>9587</v>
      </c>
      <c r="B210" t="s">
        <v>9185</v>
      </c>
      <c r="C210" s="1">
        <v>42692</v>
      </c>
      <c r="D210" s="1">
        <v>42692</v>
      </c>
      <c r="E210" t="s">
        <v>625</v>
      </c>
      <c r="F210" t="s">
        <v>3906</v>
      </c>
      <c r="G210" t="s">
        <v>2439</v>
      </c>
      <c r="H210" t="s">
        <v>9</v>
      </c>
      <c r="I210" t="s">
        <v>3258</v>
      </c>
      <c r="J210" t="s">
        <v>43</v>
      </c>
      <c r="K210" t="s">
        <v>20</v>
      </c>
      <c r="L210">
        <v>94521</v>
      </c>
      <c r="M210" t="s">
        <v>21</v>
      </c>
      <c r="N210" t="s">
        <v>5403</v>
      </c>
      <c r="O210" t="s">
        <v>22</v>
      </c>
      <c r="P210" t="s">
        <v>3234</v>
      </c>
      <c r="Q210" t="s">
        <v>2025</v>
      </c>
      <c r="R210">
        <v>61.120000000000005</v>
      </c>
      <c r="S210">
        <v>5</v>
      </c>
      <c r="T210">
        <v>0.2</v>
      </c>
      <c r="U210">
        <v>22.155999999999999</v>
      </c>
    </row>
    <row r="211" spans="1:21" x14ac:dyDescent="0.25">
      <c r="A211">
        <v>9575</v>
      </c>
      <c r="B211" t="s">
        <v>7895</v>
      </c>
      <c r="C211" s="1">
        <v>42229</v>
      </c>
      <c r="D211" s="1">
        <v>42229</v>
      </c>
      <c r="E211" t="s">
        <v>625</v>
      </c>
      <c r="F211" t="s">
        <v>3269</v>
      </c>
      <c r="G211" t="s">
        <v>76</v>
      </c>
      <c r="H211" t="s">
        <v>9</v>
      </c>
      <c r="I211" t="s">
        <v>3258</v>
      </c>
      <c r="J211" t="s">
        <v>1773</v>
      </c>
      <c r="K211" t="s">
        <v>20</v>
      </c>
      <c r="L211">
        <v>91767</v>
      </c>
      <c r="M211" t="s">
        <v>21</v>
      </c>
      <c r="N211" t="s">
        <v>5251</v>
      </c>
      <c r="O211" t="s">
        <v>13</v>
      </c>
      <c r="P211" t="s">
        <v>3231</v>
      </c>
      <c r="Q211" t="s">
        <v>2368</v>
      </c>
      <c r="R211">
        <v>31.56</v>
      </c>
      <c r="S211">
        <v>3</v>
      </c>
      <c r="T211">
        <v>0</v>
      </c>
      <c r="U211">
        <v>10.4148</v>
      </c>
    </row>
    <row r="212" spans="1:21" x14ac:dyDescent="0.25">
      <c r="A212">
        <v>9565</v>
      </c>
      <c r="B212" t="s">
        <v>7893</v>
      </c>
      <c r="C212" s="1">
        <v>42156</v>
      </c>
      <c r="D212" s="1">
        <v>42163</v>
      </c>
      <c r="E212" t="s">
        <v>25</v>
      </c>
      <c r="F212" t="s">
        <v>3602</v>
      </c>
      <c r="G212" t="s">
        <v>1294</v>
      </c>
      <c r="H212" t="s">
        <v>52</v>
      </c>
      <c r="I212" t="s">
        <v>3258</v>
      </c>
      <c r="J212" t="s">
        <v>19</v>
      </c>
      <c r="K212" t="s">
        <v>20</v>
      </c>
      <c r="L212">
        <v>90045</v>
      </c>
      <c r="M212" t="s">
        <v>21</v>
      </c>
      <c r="N212" t="s">
        <v>5103</v>
      </c>
      <c r="O212" t="s">
        <v>22</v>
      </c>
      <c r="P212" t="s">
        <v>45</v>
      </c>
      <c r="Q212" t="s">
        <v>2971</v>
      </c>
      <c r="R212">
        <v>11.76</v>
      </c>
      <c r="S212">
        <v>2</v>
      </c>
      <c r="T212">
        <v>0</v>
      </c>
      <c r="U212">
        <v>5.7623999999999995</v>
      </c>
    </row>
    <row r="213" spans="1:21" x14ac:dyDescent="0.25">
      <c r="A213">
        <v>9554</v>
      </c>
      <c r="B213" t="s">
        <v>9181</v>
      </c>
      <c r="C213" s="1">
        <v>42635</v>
      </c>
      <c r="D213" s="1">
        <v>42640</v>
      </c>
      <c r="E213" t="s">
        <v>25</v>
      </c>
      <c r="F213" t="s">
        <v>3674</v>
      </c>
      <c r="G213" t="s">
        <v>1568</v>
      </c>
      <c r="H213" t="s">
        <v>18</v>
      </c>
      <c r="I213" t="s">
        <v>3258</v>
      </c>
      <c r="J213" t="s">
        <v>2052</v>
      </c>
      <c r="K213" t="s">
        <v>228</v>
      </c>
      <c r="L213">
        <v>80020</v>
      </c>
      <c r="M213" t="s">
        <v>21</v>
      </c>
      <c r="N213" t="s">
        <v>4494</v>
      </c>
      <c r="O213" t="s">
        <v>13</v>
      </c>
      <c r="P213" t="s">
        <v>3231</v>
      </c>
      <c r="Q213" t="s">
        <v>552</v>
      </c>
      <c r="R213">
        <v>68.432000000000016</v>
      </c>
      <c r="S213">
        <v>7</v>
      </c>
      <c r="T213">
        <v>0.2</v>
      </c>
      <c r="U213">
        <v>8.5539999999999878</v>
      </c>
    </row>
    <row r="214" spans="1:21" x14ac:dyDescent="0.25">
      <c r="A214">
        <v>9551</v>
      </c>
      <c r="B214" t="s">
        <v>7888</v>
      </c>
      <c r="C214" s="1">
        <v>42127</v>
      </c>
      <c r="D214" s="1">
        <v>42130</v>
      </c>
      <c r="E214" t="s">
        <v>97</v>
      </c>
      <c r="F214" t="s">
        <v>3634</v>
      </c>
      <c r="G214" t="s">
        <v>1399</v>
      </c>
      <c r="H214" t="s">
        <v>52</v>
      </c>
      <c r="I214" t="s">
        <v>3258</v>
      </c>
      <c r="J214" t="s">
        <v>312</v>
      </c>
      <c r="K214" t="s">
        <v>20</v>
      </c>
      <c r="L214">
        <v>95123</v>
      </c>
      <c r="M214" t="s">
        <v>21</v>
      </c>
      <c r="N214" t="s">
        <v>4180</v>
      </c>
      <c r="O214" t="s">
        <v>22</v>
      </c>
      <c r="P214" t="s">
        <v>3234</v>
      </c>
      <c r="Q214" t="s">
        <v>1259</v>
      </c>
      <c r="R214">
        <v>13.847999999999999</v>
      </c>
      <c r="S214">
        <v>3</v>
      </c>
      <c r="T214">
        <v>0.2</v>
      </c>
      <c r="U214">
        <v>5.1929999999999996</v>
      </c>
    </row>
    <row r="215" spans="1:21" x14ac:dyDescent="0.25">
      <c r="A215">
        <v>9541</v>
      </c>
      <c r="B215" t="s">
        <v>7886</v>
      </c>
      <c r="C215" s="1">
        <v>42135</v>
      </c>
      <c r="D215" s="1">
        <v>42140</v>
      </c>
      <c r="E215" t="s">
        <v>7</v>
      </c>
      <c r="F215" t="s">
        <v>3286</v>
      </c>
      <c r="G215" t="s">
        <v>155</v>
      </c>
      <c r="H215" t="s">
        <v>52</v>
      </c>
      <c r="I215" t="s">
        <v>3258</v>
      </c>
      <c r="J215" t="s">
        <v>271</v>
      </c>
      <c r="K215" t="s">
        <v>160</v>
      </c>
      <c r="L215">
        <v>85023</v>
      </c>
      <c r="M215" t="s">
        <v>21</v>
      </c>
      <c r="N215" t="s">
        <v>4965</v>
      </c>
      <c r="O215" t="s">
        <v>13</v>
      </c>
      <c r="P215" t="s">
        <v>3229</v>
      </c>
      <c r="Q215" t="s">
        <v>1366</v>
      </c>
      <c r="R215">
        <v>191.96800000000002</v>
      </c>
      <c r="S215">
        <v>7</v>
      </c>
      <c r="T215">
        <v>0.2</v>
      </c>
      <c r="U215">
        <v>16.797200000000004</v>
      </c>
    </row>
    <row r="216" spans="1:21" x14ac:dyDescent="0.25">
      <c r="A216">
        <v>9538</v>
      </c>
      <c r="B216" t="s">
        <v>9179</v>
      </c>
      <c r="C216" s="1">
        <v>42638</v>
      </c>
      <c r="D216" s="1">
        <v>42640</v>
      </c>
      <c r="E216" t="s">
        <v>97</v>
      </c>
      <c r="F216" t="s">
        <v>3700</v>
      </c>
      <c r="G216" t="s">
        <v>1642</v>
      </c>
      <c r="H216" t="s">
        <v>18</v>
      </c>
      <c r="I216" t="s">
        <v>3258</v>
      </c>
      <c r="J216" t="s">
        <v>67</v>
      </c>
      <c r="K216" t="s">
        <v>20</v>
      </c>
      <c r="L216">
        <v>94110</v>
      </c>
      <c r="M216" t="s">
        <v>21</v>
      </c>
      <c r="N216" t="s">
        <v>4288</v>
      </c>
      <c r="O216" t="s">
        <v>13</v>
      </c>
      <c r="P216" t="s">
        <v>14</v>
      </c>
      <c r="Q216" t="s">
        <v>376</v>
      </c>
      <c r="R216">
        <v>477.666</v>
      </c>
      <c r="S216">
        <v>2</v>
      </c>
      <c r="T216">
        <v>0.15</v>
      </c>
      <c r="U216">
        <v>84.293999999999969</v>
      </c>
    </row>
    <row r="217" spans="1:21" x14ac:dyDescent="0.25">
      <c r="A217">
        <v>9531</v>
      </c>
      <c r="B217" t="s">
        <v>10852</v>
      </c>
      <c r="C217" s="1">
        <v>42924</v>
      </c>
      <c r="D217" s="1">
        <v>42928</v>
      </c>
      <c r="E217" t="s">
        <v>25</v>
      </c>
      <c r="F217" t="s">
        <v>3538</v>
      </c>
      <c r="G217" t="s">
        <v>1088</v>
      </c>
      <c r="H217" t="s">
        <v>52</v>
      </c>
      <c r="I217" t="s">
        <v>3258</v>
      </c>
      <c r="J217" t="s">
        <v>48</v>
      </c>
      <c r="K217" t="s">
        <v>49</v>
      </c>
      <c r="L217">
        <v>98103</v>
      </c>
      <c r="M217" t="s">
        <v>21</v>
      </c>
      <c r="N217" t="s">
        <v>4902</v>
      </c>
      <c r="O217" t="s">
        <v>22</v>
      </c>
      <c r="P217" t="s">
        <v>45</v>
      </c>
      <c r="Q217" t="s">
        <v>5923</v>
      </c>
      <c r="R217">
        <v>52.76</v>
      </c>
      <c r="S217">
        <v>2</v>
      </c>
      <c r="T217">
        <v>0</v>
      </c>
      <c r="U217">
        <v>24.269599999999997</v>
      </c>
    </row>
    <row r="218" spans="1:21" x14ac:dyDescent="0.25">
      <c r="A218">
        <v>9529</v>
      </c>
      <c r="B218" t="s">
        <v>10850</v>
      </c>
      <c r="C218" s="1">
        <v>43074</v>
      </c>
      <c r="D218" s="1">
        <v>43075</v>
      </c>
      <c r="E218" t="s">
        <v>97</v>
      </c>
      <c r="F218" t="s">
        <v>3841</v>
      </c>
      <c r="G218" t="s">
        <v>2172</v>
      </c>
      <c r="H218" t="s">
        <v>52</v>
      </c>
      <c r="I218" t="s">
        <v>3258</v>
      </c>
      <c r="J218" t="s">
        <v>48</v>
      </c>
      <c r="K218" t="s">
        <v>49</v>
      </c>
      <c r="L218">
        <v>98115</v>
      </c>
      <c r="M218" t="s">
        <v>21</v>
      </c>
      <c r="N218" t="s">
        <v>4791</v>
      </c>
      <c r="O218" t="s">
        <v>22</v>
      </c>
      <c r="P218" t="s">
        <v>3234</v>
      </c>
      <c r="Q218" t="s">
        <v>545</v>
      </c>
      <c r="R218">
        <v>9.2959999999999994</v>
      </c>
      <c r="S218">
        <v>2</v>
      </c>
      <c r="T218">
        <v>0.2</v>
      </c>
      <c r="U218">
        <v>3.0211999999999994</v>
      </c>
    </row>
    <row r="219" spans="1:21" x14ac:dyDescent="0.25">
      <c r="A219">
        <v>218</v>
      </c>
      <c r="B219" t="s">
        <v>7960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7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5">
      <c r="A220">
        <v>219</v>
      </c>
      <c r="B220" t="s">
        <v>7960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2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5">
      <c r="A221">
        <v>9528</v>
      </c>
      <c r="B221" t="s">
        <v>10850</v>
      </c>
      <c r="C221" s="1">
        <v>43074</v>
      </c>
      <c r="D221" s="1">
        <v>43075</v>
      </c>
      <c r="E221" t="s">
        <v>97</v>
      </c>
      <c r="F221" t="s">
        <v>3841</v>
      </c>
      <c r="G221" t="s">
        <v>2172</v>
      </c>
      <c r="H221" t="s">
        <v>52</v>
      </c>
      <c r="I221" t="s">
        <v>3258</v>
      </c>
      <c r="J221" t="s">
        <v>48</v>
      </c>
      <c r="K221" t="s">
        <v>49</v>
      </c>
      <c r="L221">
        <v>98115</v>
      </c>
      <c r="M221" t="s">
        <v>21</v>
      </c>
      <c r="N221" t="s">
        <v>4483</v>
      </c>
      <c r="O221" t="s">
        <v>22</v>
      </c>
      <c r="P221" t="s">
        <v>3234</v>
      </c>
      <c r="Q221" t="s">
        <v>1036</v>
      </c>
      <c r="R221">
        <v>172.75200000000001</v>
      </c>
      <c r="S221">
        <v>6</v>
      </c>
      <c r="T221">
        <v>0.2</v>
      </c>
      <c r="U221">
        <v>60.463200000000015</v>
      </c>
    </row>
    <row r="222" spans="1:21" x14ac:dyDescent="0.25">
      <c r="A222">
        <v>9527</v>
      </c>
      <c r="B222" t="s">
        <v>10850</v>
      </c>
      <c r="C222" s="1">
        <v>43074</v>
      </c>
      <c r="D222" s="1">
        <v>43075</v>
      </c>
      <c r="E222" t="s">
        <v>97</v>
      </c>
      <c r="F222" t="s">
        <v>3841</v>
      </c>
      <c r="G222" t="s">
        <v>2172</v>
      </c>
      <c r="H222" t="s">
        <v>52</v>
      </c>
      <c r="I222" t="s">
        <v>3258</v>
      </c>
      <c r="J222" t="s">
        <v>48</v>
      </c>
      <c r="K222" t="s">
        <v>49</v>
      </c>
      <c r="L222">
        <v>98115</v>
      </c>
      <c r="M222" t="s">
        <v>21</v>
      </c>
      <c r="N222" t="s">
        <v>4870</v>
      </c>
      <c r="O222" t="s">
        <v>35</v>
      </c>
      <c r="P222" t="s">
        <v>3233</v>
      </c>
      <c r="Q222" t="s">
        <v>377</v>
      </c>
      <c r="R222">
        <v>31.176000000000002</v>
      </c>
      <c r="S222">
        <v>3</v>
      </c>
      <c r="T222">
        <v>0.2</v>
      </c>
      <c r="U222">
        <v>-7.0145999999999997</v>
      </c>
    </row>
    <row r="223" spans="1:21" x14ac:dyDescent="0.25">
      <c r="A223">
        <v>9526</v>
      </c>
      <c r="B223" t="s">
        <v>10850</v>
      </c>
      <c r="C223" s="1">
        <v>43074</v>
      </c>
      <c r="D223" s="1">
        <v>43075</v>
      </c>
      <c r="E223" t="s">
        <v>97</v>
      </c>
      <c r="F223" t="s">
        <v>3841</v>
      </c>
      <c r="G223" t="s">
        <v>2172</v>
      </c>
      <c r="H223" t="s">
        <v>52</v>
      </c>
      <c r="I223" t="s">
        <v>3258</v>
      </c>
      <c r="J223" t="s">
        <v>48</v>
      </c>
      <c r="K223" t="s">
        <v>49</v>
      </c>
      <c r="L223">
        <v>98115</v>
      </c>
      <c r="M223" t="s">
        <v>21</v>
      </c>
      <c r="N223" t="s">
        <v>4980</v>
      </c>
      <c r="O223" t="s">
        <v>13</v>
      </c>
      <c r="P223" t="s">
        <v>3231</v>
      </c>
      <c r="Q223" t="s">
        <v>1060</v>
      </c>
      <c r="R223">
        <v>199.89999999999998</v>
      </c>
      <c r="S223">
        <v>5</v>
      </c>
      <c r="T223">
        <v>0</v>
      </c>
      <c r="U223">
        <v>39.97999999999999</v>
      </c>
    </row>
    <row r="224" spans="1:21" x14ac:dyDescent="0.25">
      <c r="A224">
        <v>9525</v>
      </c>
      <c r="B224" t="s">
        <v>10850</v>
      </c>
      <c r="C224" s="1">
        <v>43074</v>
      </c>
      <c r="D224" s="1">
        <v>43075</v>
      </c>
      <c r="E224" t="s">
        <v>97</v>
      </c>
      <c r="F224" t="s">
        <v>3841</v>
      </c>
      <c r="G224" t="s">
        <v>2172</v>
      </c>
      <c r="H224" t="s">
        <v>52</v>
      </c>
      <c r="I224" t="s">
        <v>3258</v>
      </c>
      <c r="J224" t="s">
        <v>48</v>
      </c>
      <c r="K224" t="s">
        <v>49</v>
      </c>
      <c r="L224">
        <v>98115</v>
      </c>
      <c r="M224" t="s">
        <v>21</v>
      </c>
      <c r="N224" t="s">
        <v>4409</v>
      </c>
      <c r="O224" t="s">
        <v>22</v>
      </c>
      <c r="P224" t="s">
        <v>3234</v>
      </c>
      <c r="Q224" t="s">
        <v>1189</v>
      </c>
      <c r="R224">
        <v>83.920000000000016</v>
      </c>
      <c r="S224">
        <v>5</v>
      </c>
      <c r="T224">
        <v>0.2</v>
      </c>
      <c r="U224">
        <v>29.371999999999993</v>
      </c>
    </row>
    <row r="225" spans="1:21" x14ac:dyDescent="0.25">
      <c r="A225">
        <v>9521</v>
      </c>
      <c r="B225" t="s">
        <v>9177</v>
      </c>
      <c r="C225" s="1">
        <v>42404</v>
      </c>
      <c r="D225" s="1">
        <v>42409</v>
      </c>
      <c r="E225" t="s">
        <v>25</v>
      </c>
      <c r="F225" t="s">
        <v>3338</v>
      </c>
      <c r="G225" t="s">
        <v>347</v>
      </c>
      <c r="H225" t="s">
        <v>18</v>
      </c>
      <c r="I225" t="s">
        <v>3258</v>
      </c>
      <c r="J225" t="s">
        <v>19</v>
      </c>
      <c r="K225" t="s">
        <v>20</v>
      </c>
      <c r="L225">
        <v>90049</v>
      </c>
      <c r="M225" t="s">
        <v>21</v>
      </c>
      <c r="N225" t="s">
        <v>4353</v>
      </c>
      <c r="O225" t="s">
        <v>22</v>
      </c>
      <c r="P225" t="s">
        <v>3230</v>
      </c>
      <c r="Q225" t="s">
        <v>2607</v>
      </c>
      <c r="R225">
        <v>93.02</v>
      </c>
      <c r="S225">
        <v>2</v>
      </c>
      <c r="T225">
        <v>0</v>
      </c>
      <c r="U225">
        <v>3.720799999999997</v>
      </c>
    </row>
    <row r="226" spans="1:21" x14ac:dyDescent="0.25">
      <c r="A226">
        <v>9520</v>
      </c>
      <c r="B226" t="s">
        <v>10849</v>
      </c>
      <c r="C226" s="1">
        <v>42863</v>
      </c>
      <c r="D226" s="1">
        <v>42867</v>
      </c>
      <c r="E226" t="s">
        <v>7</v>
      </c>
      <c r="F226" t="s">
        <v>3772</v>
      </c>
      <c r="G226" t="s">
        <v>1879</v>
      </c>
      <c r="H226" t="s">
        <v>9</v>
      </c>
      <c r="I226" t="s">
        <v>3258</v>
      </c>
      <c r="J226" t="s">
        <v>67</v>
      </c>
      <c r="K226" t="s">
        <v>20</v>
      </c>
      <c r="L226">
        <v>94110</v>
      </c>
      <c r="M226" t="s">
        <v>21</v>
      </c>
      <c r="N226" t="s">
        <v>5343</v>
      </c>
      <c r="O226" t="s">
        <v>22</v>
      </c>
      <c r="P226" t="s">
        <v>38</v>
      </c>
      <c r="Q226" t="s">
        <v>1030</v>
      </c>
      <c r="R226">
        <v>81.08</v>
      </c>
      <c r="S226">
        <v>4</v>
      </c>
      <c r="T226">
        <v>0</v>
      </c>
      <c r="U226">
        <v>22.702400000000004</v>
      </c>
    </row>
    <row r="227" spans="1:21" x14ac:dyDescent="0.25">
      <c r="A227">
        <v>9502</v>
      </c>
      <c r="B227" t="s">
        <v>7884</v>
      </c>
      <c r="C227" s="1">
        <v>42328</v>
      </c>
      <c r="D227" s="1">
        <v>42332</v>
      </c>
      <c r="E227" t="s">
        <v>25</v>
      </c>
      <c r="F227" t="s">
        <v>3866</v>
      </c>
      <c r="G227" t="s">
        <v>2264</v>
      </c>
      <c r="H227" t="s">
        <v>9</v>
      </c>
      <c r="I227" t="s">
        <v>3258</v>
      </c>
      <c r="J227" t="s">
        <v>67</v>
      </c>
      <c r="K227" t="s">
        <v>20</v>
      </c>
      <c r="L227">
        <v>94109</v>
      </c>
      <c r="M227" t="s">
        <v>21</v>
      </c>
      <c r="N227" t="s">
        <v>5515</v>
      </c>
      <c r="O227" t="s">
        <v>13</v>
      </c>
      <c r="P227" t="s">
        <v>3231</v>
      </c>
      <c r="Q227" t="s">
        <v>101</v>
      </c>
      <c r="R227">
        <v>32.04</v>
      </c>
      <c r="S227">
        <v>3</v>
      </c>
      <c r="T227">
        <v>0</v>
      </c>
      <c r="U227">
        <v>8.01</v>
      </c>
    </row>
    <row r="228" spans="1:21" x14ac:dyDescent="0.25">
      <c r="A228">
        <v>9497</v>
      </c>
      <c r="B228" t="s">
        <v>9171</v>
      </c>
      <c r="C228" s="1">
        <v>42502</v>
      </c>
      <c r="D228" s="1">
        <v>42506</v>
      </c>
      <c r="E228" t="s">
        <v>25</v>
      </c>
      <c r="F228" t="s">
        <v>3976</v>
      </c>
      <c r="G228" t="s">
        <v>2711</v>
      </c>
      <c r="H228" t="s">
        <v>9</v>
      </c>
      <c r="I228" t="s">
        <v>3258</v>
      </c>
      <c r="J228" t="s">
        <v>992</v>
      </c>
      <c r="K228" t="s">
        <v>20</v>
      </c>
      <c r="L228">
        <v>92691</v>
      </c>
      <c r="M228" t="s">
        <v>21</v>
      </c>
      <c r="N228" t="s">
        <v>5372</v>
      </c>
      <c r="O228" t="s">
        <v>22</v>
      </c>
      <c r="P228" t="s">
        <v>38</v>
      </c>
      <c r="Q228" t="s">
        <v>5926</v>
      </c>
      <c r="R228">
        <v>8.67</v>
      </c>
      <c r="S228">
        <v>1</v>
      </c>
      <c r="T228">
        <v>0</v>
      </c>
      <c r="U228">
        <v>2.3409000000000004</v>
      </c>
    </row>
    <row r="229" spans="1:21" x14ac:dyDescent="0.25">
      <c r="A229">
        <v>9496</v>
      </c>
      <c r="B229" t="s">
        <v>9171</v>
      </c>
      <c r="C229" s="1">
        <v>42502</v>
      </c>
      <c r="D229" s="1">
        <v>42506</v>
      </c>
      <c r="E229" t="s">
        <v>25</v>
      </c>
      <c r="F229" t="s">
        <v>3976</v>
      </c>
      <c r="G229" t="s">
        <v>2711</v>
      </c>
      <c r="H229" t="s">
        <v>9</v>
      </c>
      <c r="I229" t="s">
        <v>3258</v>
      </c>
      <c r="J229" t="s">
        <v>992</v>
      </c>
      <c r="K229" t="s">
        <v>20</v>
      </c>
      <c r="L229">
        <v>92691</v>
      </c>
      <c r="M229" t="s">
        <v>21</v>
      </c>
      <c r="N229" t="s">
        <v>5883</v>
      </c>
      <c r="O229" t="s">
        <v>35</v>
      </c>
      <c r="P229" t="s">
        <v>3235</v>
      </c>
      <c r="Q229" t="s">
        <v>3156</v>
      </c>
      <c r="R229">
        <v>120</v>
      </c>
      <c r="S229">
        <v>6</v>
      </c>
      <c r="T229">
        <v>0</v>
      </c>
      <c r="U229">
        <v>46.800000000000004</v>
      </c>
    </row>
    <row r="230" spans="1:21" x14ac:dyDescent="0.25">
      <c r="A230">
        <v>9492</v>
      </c>
      <c r="B230" t="s">
        <v>10845</v>
      </c>
      <c r="C230" s="1">
        <v>42738</v>
      </c>
      <c r="D230" s="1">
        <v>42742</v>
      </c>
      <c r="E230" t="s">
        <v>25</v>
      </c>
      <c r="F230" t="s">
        <v>3458</v>
      </c>
      <c r="G230" t="s">
        <v>823</v>
      </c>
      <c r="H230" t="s">
        <v>9</v>
      </c>
      <c r="I230" t="s">
        <v>3258</v>
      </c>
      <c r="J230" t="s">
        <v>67</v>
      </c>
      <c r="K230" t="s">
        <v>20</v>
      </c>
      <c r="L230">
        <v>94110</v>
      </c>
      <c r="M230" t="s">
        <v>21</v>
      </c>
      <c r="N230" t="s">
        <v>5356</v>
      </c>
      <c r="O230" t="s">
        <v>22</v>
      </c>
      <c r="P230" t="s">
        <v>3232</v>
      </c>
      <c r="Q230" t="s">
        <v>1408</v>
      </c>
      <c r="R230">
        <v>9.120000000000001</v>
      </c>
      <c r="S230">
        <v>3</v>
      </c>
      <c r="T230">
        <v>0</v>
      </c>
      <c r="U230">
        <v>3.1007999999999996</v>
      </c>
    </row>
    <row r="231" spans="1:21" x14ac:dyDescent="0.25">
      <c r="A231">
        <v>9491</v>
      </c>
      <c r="B231" t="s">
        <v>10845</v>
      </c>
      <c r="C231" s="1">
        <v>42738</v>
      </c>
      <c r="D231" s="1">
        <v>42742</v>
      </c>
      <c r="E231" t="s">
        <v>25</v>
      </c>
      <c r="F231" t="s">
        <v>3458</v>
      </c>
      <c r="G231" t="s">
        <v>823</v>
      </c>
      <c r="H231" t="s">
        <v>9</v>
      </c>
      <c r="I231" t="s">
        <v>3258</v>
      </c>
      <c r="J231" t="s">
        <v>67</v>
      </c>
      <c r="K231" t="s">
        <v>20</v>
      </c>
      <c r="L231">
        <v>94110</v>
      </c>
      <c r="M231" t="s">
        <v>21</v>
      </c>
      <c r="N231" t="s">
        <v>4486</v>
      </c>
      <c r="O231" t="s">
        <v>22</v>
      </c>
      <c r="P231" t="s">
        <v>3234</v>
      </c>
      <c r="Q231" t="s">
        <v>1156</v>
      </c>
      <c r="R231">
        <v>2022.2720000000002</v>
      </c>
      <c r="S231">
        <v>8</v>
      </c>
      <c r="T231">
        <v>0.2</v>
      </c>
      <c r="U231">
        <v>682.5168000000001</v>
      </c>
    </row>
    <row r="232" spans="1:21" x14ac:dyDescent="0.25">
      <c r="A232">
        <v>9489</v>
      </c>
      <c r="B232" t="s">
        <v>7883</v>
      </c>
      <c r="C232" s="1">
        <v>42278</v>
      </c>
      <c r="D232" s="1">
        <v>42281</v>
      </c>
      <c r="E232" t="s">
        <v>97</v>
      </c>
      <c r="F232" t="s">
        <v>3333</v>
      </c>
      <c r="G232" t="s">
        <v>326</v>
      </c>
      <c r="H232" t="s">
        <v>9</v>
      </c>
      <c r="I232" t="s">
        <v>3258</v>
      </c>
      <c r="J232" t="s">
        <v>211</v>
      </c>
      <c r="K232" t="s">
        <v>212</v>
      </c>
      <c r="L232">
        <v>97206</v>
      </c>
      <c r="M232" t="s">
        <v>21</v>
      </c>
      <c r="N232" t="s">
        <v>5201</v>
      </c>
      <c r="O232" t="s">
        <v>35</v>
      </c>
      <c r="P232" t="s">
        <v>3233</v>
      </c>
      <c r="Q232" t="s">
        <v>1921</v>
      </c>
      <c r="R232">
        <v>572.80000000000007</v>
      </c>
      <c r="S232">
        <v>2</v>
      </c>
      <c r="T232">
        <v>0.2</v>
      </c>
      <c r="U232">
        <v>50.120000000000033</v>
      </c>
    </row>
    <row r="233" spans="1:21" x14ac:dyDescent="0.25">
      <c r="A233">
        <v>9484</v>
      </c>
      <c r="B233" t="s">
        <v>6840</v>
      </c>
      <c r="C233" s="1">
        <v>41842</v>
      </c>
      <c r="D233" s="1">
        <v>41848</v>
      </c>
      <c r="E233" t="s">
        <v>25</v>
      </c>
      <c r="F233" t="s">
        <v>3695</v>
      </c>
      <c r="G233" t="s">
        <v>1632</v>
      </c>
      <c r="H233" t="s">
        <v>52</v>
      </c>
      <c r="I233" t="s">
        <v>3258</v>
      </c>
      <c r="J233" t="s">
        <v>19</v>
      </c>
      <c r="K233" t="s">
        <v>20</v>
      </c>
      <c r="L233">
        <v>90008</v>
      </c>
      <c r="M233" t="s">
        <v>21</v>
      </c>
      <c r="N233" t="s">
        <v>4452</v>
      </c>
      <c r="O233" t="s">
        <v>22</v>
      </c>
      <c r="P233" t="s">
        <v>3232</v>
      </c>
      <c r="Q233" t="s">
        <v>2162</v>
      </c>
      <c r="R233">
        <v>19.68</v>
      </c>
      <c r="S233">
        <v>6</v>
      </c>
      <c r="T233">
        <v>0</v>
      </c>
      <c r="U233">
        <v>6.4943999999999988</v>
      </c>
    </row>
    <row r="234" spans="1:21" x14ac:dyDescent="0.25">
      <c r="A234">
        <v>9466</v>
      </c>
      <c r="B234" t="s">
        <v>9167</v>
      </c>
      <c r="C234" s="1">
        <v>42693</v>
      </c>
      <c r="D234" s="1">
        <v>42697</v>
      </c>
      <c r="E234" t="s">
        <v>25</v>
      </c>
      <c r="F234" t="s">
        <v>3283</v>
      </c>
      <c r="G234" t="s">
        <v>137</v>
      </c>
      <c r="H234" t="s">
        <v>18</v>
      </c>
      <c r="I234" t="s">
        <v>3258</v>
      </c>
      <c r="J234" t="s">
        <v>48</v>
      </c>
      <c r="K234" t="s">
        <v>49</v>
      </c>
      <c r="L234">
        <v>98115</v>
      </c>
      <c r="M234" t="s">
        <v>21</v>
      </c>
      <c r="N234" t="s">
        <v>4570</v>
      </c>
      <c r="O234" t="s">
        <v>13</v>
      </c>
      <c r="P234" t="s">
        <v>3231</v>
      </c>
      <c r="Q234" t="s">
        <v>2655</v>
      </c>
      <c r="R234">
        <v>31.96</v>
      </c>
      <c r="S234">
        <v>2</v>
      </c>
      <c r="T234">
        <v>0</v>
      </c>
      <c r="U234">
        <v>1.597999999999999</v>
      </c>
    </row>
    <row r="235" spans="1:21" x14ac:dyDescent="0.25">
      <c r="A235">
        <v>9462</v>
      </c>
      <c r="B235" t="s">
        <v>6836</v>
      </c>
      <c r="C235" s="1">
        <v>41931</v>
      </c>
      <c r="D235" s="1">
        <v>41936</v>
      </c>
      <c r="E235" t="s">
        <v>25</v>
      </c>
      <c r="F235" t="s">
        <v>3516</v>
      </c>
      <c r="G235" t="s">
        <v>1013</v>
      </c>
      <c r="H235" t="s">
        <v>52</v>
      </c>
      <c r="I235" t="s">
        <v>3258</v>
      </c>
      <c r="J235" t="s">
        <v>544</v>
      </c>
      <c r="K235" t="s">
        <v>20</v>
      </c>
      <c r="L235">
        <v>90712</v>
      </c>
      <c r="M235" t="s">
        <v>21</v>
      </c>
      <c r="N235" t="s">
        <v>4068</v>
      </c>
      <c r="O235" t="s">
        <v>35</v>
      </c>
      <c r="P235" t="s">
        <v>3233</v>
      </c>
      <c r="Q235" t="s">
        <v>2371</v>
      </c>
      <c r="R235">
        <v>321.55200000000002</v>
      </c>
      <c r="S235">
        <v>6</v>
      </c>
      <c r="T235">
        <v>0.2</v>
      </c>
      <c r="U235">
        <v>20.097000000000008</v>
      </c>
    </row>
    <row r="236" spans="1:21" x14ac:dyDescent="0.25">
      <c r="A236">
        <v>9460</v>
      </c>
      <c r="B236" t="s">
        <v>6834</v>
      </c>
      <c r="C236" s="1">
        <v>41921</v>
      </c>
      <c r="D236" s="1">
        <v>41926</v>
      </c>
      <c r="E236" t="s">
        <v>25</v>
      </c>
      <c r="F236" t="s">
        <v>3339</v>
      </c>
      <c r="G236" t="s">
        <v>350</v>
      </c>
      <c r="H236" t="s">
        <v>9</v>
      </c>
      <c r="I236" t="s">
        <v>3258</v>
      </c>
      <c r="J236" t="s">
        <v>67</v>
      </c>
      <c r="K236" t="s">
        <v>20</v>
      </c>
      <c r="L236">
        <v>94122</v>
      </c>
      <c r="M236" t="s">
        <v>21</v>
      </c>
      <c r="N236" t="s">
        <v>5792</v>
      </c>
      <c r="O236" t="s">
        <v>35</v>
      </c>
      <c r="P236" t="s">
        <v>3233</v>
      </c>
      <c r="Q236" t="s">
        <v>1718</v>
      </c>
      <c r="R236">
        <v>15.991999999999999</v>
      </c>
      <c r="S236">
        <v>1</v>
      </c>
      <c r="T236">
        <v>0.2</v>
      </c>
      <c r="U236">
        <v>-2.9985000000000022</v>
      </c>
    </row>
    <row r="237" spans="1:21" x14ac:dyDescent="0.25">
      <c r="A237">
        <v>9459</v>
      </c>
      <c r="B237" t="s">
        <v>6834</v>
      </c>
      <c r="C237" s="1">
        <v>41921</v>
      </c>
      <c r="D237" s="1">
        <v>41926</v>
      </c>
      <c r="E237" t="s">
        <v>25</v>
      </c>
      <c r="F237" t="s">
        <v>3339</v>
      </c>
      <c r="G237" t="s">
        <v>350</v>
      </c>
      <c r="H237" t="s">
        <v>9</v>
      </c>
      <c r="I237" t="s">
        <v>3258</v>
      </c>
      <c r="J237" t="s">
        <v>67</v>
      </c>
      <c r="K237" t="s">
        <v>20</v>
      </c>
      <c r="L237">
        <v>94122</v>
      </c>
      <c r="M237" t="s">
        <v>21</v>
      </c>
      <c r="N237" t="s">
        <v>4389</v>
      </c>
      <c r="O237" t="s">
        <v>22</v>
      </c>
      <c r="P237" t="s">
        <v>3232</v>
      </c>
      <c r="Q237" t="s">
        <v>1176</v>
      </c>
      <c r="R237">
        <v>144.60000000000002</v>
      </c>
      <c r="S237">
        <v>3</v>
      </c>
      <c r="T237">
        <v>0</v>
      </c>
      <c r="U237">
        <v>41.933999999999983</v>
      </c>
    </row>
    <row r="238" spans="1:21" x14ac:dyDescent="0.25">
      <c r="A238">
        <v>237</v>
      </c>
      <c r="B238" t="s">
        <v>926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8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9455</v>
      </c>
      <c r="B239" t="s">
        <v>7880</v>
      </c>
      <c r="C239" s="1">
        <v>42275</v>
      </c>
      <c r="D239" s="1">
        <v>42282</v>
      </c>
      <c r="E239" t="s">
        <v>25</v>
      </c>
      <c r="F239" t="s">
        <v>3790</v>
      </c>
      <c r="G239" t="s">
        <v>1947</v>
      </c>
      <c r="H239" t="s">
        <v>18</v>
      </c>
      <c r="I239" t="s">
        <v>3258</v>
      </c>
      <c r="J239" t="s">
        <v>19</v>
      </c>
      <c r="K239" t="s">
        <v>20</v>
      </c>
      <c r="L239">
        <v>90032</v>
      </c>
      <c r="M239" t="s">
        <v>21</v>
      </c>
      <c r="N239" t="s">
        <v>4563</v>
      </c>
      <c r="O239" t="s">
        <v>35</v>
      </c>
      <c r="P239" t="s">
        <v>3233</v>
      </c>
      <c r="Q239" t="s">
        <v>2299</v>
      </c>
      <c r="R239">
        <v>36.783999999999999</v>
      </c>
      <c r="S239">
        <v>2</v>
      </c>
      <c r="T239">
        <v>0.2</v>
      </c>
      <c r="U239">
        <v>-8.2763999999999971</v>
      </c>
    </row>
    <row r="240" spans="1:21" x14ac:dyDescent="0.25">
      <c r="A240">
        <v>9454</v>
      </c>
      <c r="B240" t="s">
        <v>7880</v>
      </c>
      <c r="C240" s="1">
        <v>42275</v>
      </c>
      <c r="D240" s="1">
        <v>42282</v>
      </c>
      <c r="E240" t="s">
        <v>25</v>
      </c>
      <c r="F240" t="s">
        <v>3790</v>
      </c>
      <c r="G240" t="s">
        <v>1947</v>
      </c>
      <c r="H240" t="s">
        <v>18</v>
      </c>
      <c r="I240" t="s">
        <v>3258</v>
      </c>
      <c r="J240" t="s">
        <v>19</v>
      </c>
      <c r="K240" t="s">
        <v>20</v>
      </c>
      <c r="L240">
        <v>90032</v>
      </c>
      <c r="M240" t="s">
        <v>21</v>
      </c>
      <c r="N240" t="s">
        <v>5858</v>
      </c>
      <c r="O240" t="s">
        <v>22</v>
      </c>
      <c r="P240" t="s">
        <v>3236</v>
      </c>
      <c r="Q240" t="s">
        <v>942</v>
      </c>
      <c r="R240">
        <v>47.19</v>
      </c>
      <c r="S240">
        <v>3</v>
      </c>
      <c r="T240">
        <v>0</v>
      </c>
      <c r="U240">
        <v>13.685099999999995</v>
      </c>
    </row>
    <row r="241" spans="1:21" x14ac:dyDescent="0.25">
      <c r="A241">
        <v>9453</v>
      </c>
      <c r="B241" t="s">
        <v>7880</v>
      </c>
      <c r="C241" s="1">
        <v>42275</v>
      </c>
      <c r="D241" s="1">
        <v>42282</v>
      </c>
      <c r="E241" t="s">
        <v>25</v>
      </c>
      <c r="F241" t="s">
        <v>3790</v>
      </c>
      <c r="G241" t="s">
        <v>1947</v>
      </c>
      <c r="H241" t="s">
        <v>18</v>
      </c>
      <c r="I241" t="s">
        <v>3258</v>
      </c>
      <c r="J241" t="s">
        <v>19</v>
      </c>
      <c r="K241" t="s">
        <v>20</v>
      </c>
      <c r="L241">
        <v>90032</v>
      </c>
      <c r="M241" t="s">
        <v>21</v>
      </c>
      <c r="N241" t="s">
        <v>4911</v>
      </c>
      <c r="O241" t="s">
        <v>22</v>
      </c>
      <c r="P241" t="s">
        <v>3234</v>
      </c>
      <c r="Q241" t="s">
        <v>819</v>
      </c>
      <c r="R241">
        <v>81.792000000000002</v>
      </c>
      <c r="S241">
        <v>6</v>
      </c>
      <c r="T241">
        <v>0.2</v>
      </c>
      <c r="U241">
        <v>26.582399999999986</v>
      </c>
    </row>
    <row r="242" spans="1:21" x14ac:dyDescent="0.25">
      <c r="A242">
        <v>9452</v>
      </c>
      <c r="B242" t="s">
        <v>7880</v>
      </c>
      <c r="C242" s="1">
        <v>42275</v>
      </c>
      <c r="D242" s="1">
        <v>42282</v>
      </c>
      <c r="E242" t="s">
        <v>25</v>
      </c>
      <c r="F242" t="s">
        <v>3790</v>
      </c>
      <c r="G242" t="s">
        <v>1947</v>
      </c>
      <c r="H242" t="s">
        <v>18</v>
      </c>
      <c r="I242" t="s">
        <v>3258</v>
      </c>
      <c r="J242" t="s">
        <v>19</v>
      </c>
      <c r="K242" t="s">
        <v>20</v>
      </c>
      <c r="L242">
        <v>90032</v>
      </c>
      <c r="M242" t="s">
        <v>21</v>
      </c>
      <c r="N242" t="s">
        <v>5177</v>
      </c>
      <c r="O242" t="s">
        <v>22</v>
      </c>
      <c r="P242" t="s">
        <v>38</v>
      </c>
      <c r="Q242" t="s">
        <v>1172</v>
      </c>
      <c r="R242">
        <v>186.14999999999998</v>
      </c>
      <c r="S242">
        <v>3</v>
      </c>
      <c r="T242">
        <v>0</v>
      </c>
      <c r="U242">
        <v>55.844999999999985</v>
      </c>
    </row>
    <row r="243" spans="1:21" x14ac:dyDescent="0.25">
      <c r="A243">
        <v>9451</v>
      </c>
      <c r="B243" t="s">
        <v>10838</v>
      </c>
      <c r="C243" s="1">
        <v>42889</v>
      </c>
      <c r="D243" s="1">
        <v>42893</v>
      </c>
      <c r="E243" t="s">
        <v>25</v>
      </c>
      <c r="F243" t="s">
        <v>3504</v>
      </c>
      <c r="G243" t="s">
        <v>973</v>
      </c>
      <c r="H243" t="s">
        <v>52</v>
      </c>
      <c r="I243" t="s">
        <v>3258</v>
      </c>
      <c r="J243" t="s">
        <v>2010</v>
      </c>
      <c r="K243" t="s">
        <v>49</v>
      </c>
      <c r="L243">
        <v>99207</v>
      </c>
      <c r="M243" t="s">
        <v>21</v>
      </c>
      <c r="N243" t="s">
        <v>4566</v>
      </c>
      <c r="O243" t="s">
        <v>22</v>
      </c>
      <c r="P243" t="s">
        <v>3230</v>
      </c>
      <c r="Q243" t="s">
        <v>1281</v>
      </c>
      <c r="R243">
        <v>136.26</v>
      </c>
      <c r="S243">
        <v>9</v>
      </c>
      <c r="T243">
        <v>0</v>
      </c>
      <c r="U243">
        <v>5.4503999999999913</v>
      </c>
    </row>
    <row r="244" spans="1:21" x14ac:dyDescent="0.25">
      <c r="A244">
        <v>9450</v>
      </c>
      <c r="B244" t="s">
        <v>6833</v>
      </c>
      <c r="C244" s="1">
        <v>41890</v>
      </c>
      <c r="D244" s="1">
        <v>41895</v>
      </c>
      <c r="E244" t="s">
        <v>25</v>
      </c>
      <c r="F244" t="s">
        <v>3616</v>
      </c>
      <c r="G244" t="s">
        <v>1335</v>
      </c>
      <c r="H244" t="s">
        <v>9</v>
      </c>
      <c r="I244" t="s">
        <v>3258</v>
      </c>
      <c r="J244" t="s">
        <v>67</v>
      </c>
      <c r="K244" t="s">
        <v>20</v>
      </c>
      <c r="L244">
        <v>94109</v>
      </c>
      <c r="M244" t="s">
        <v>21</v>
      </c>
      <c r="N244" t="s">
        <v>5059</v>
      </c>
      <c r="O244" t="s">
        <v>22</v>
      </c>
      <c r="P244" t="s">
        <v>3234</v>
      </c>
      <c r="Q244" t="s">
        <v>223</v>
      </c>
      <c r="R244">
        <v>8.6080000000000005</v>
      </c>
      <c r="S244">
        <v>2</v>
      </c>
      <c r="T244">
        <v>0.2</v>
      </c>
      <c r="U244">
        <v>3.0127999999999995</v>
      </c>
    </row>
    <row r="245" spans="1:21" x14ac:dyDescent="0.25">
      <c r="A245">
        <v>9449</v>
      </c>
      <c r="B245" t="s">
        <v>9165</v>
      </c>
      <c r="C245" s="1">
        <v>42630</v>
      </c>
      <c r="D245" s="1">
        <v>42636</v>
      </c>
      <c r="E245" t="s">
        <v>25</v>
      </c>
      <c r="F245" t="s">
        <v>3512</v>
      </c>
      <c r="G245" t="s">
        <v>1000</v>
      </c>
      <c r="H245" t="s">
        <v>52</v>
      </c>
      <c r="I245" t="s">
        <v>3258</v>
      </c>
      <c r="J245" t="s">
        <v>1972</v>
      </c>
      <c r="K245" t="s">
        <v>49</v>
      </c>
      <c r="L245">
        <v>98052</v>
      </c>
      <c r="M245" t="s">
        <v>21</v>
      </c>
      <c r="N245" t="s">
        <v>5124</v>
      </c>
      <c r="O245" t="s">
        <v>22</v>
      </c>
      <c r="P245" t="s">
        <v>23</v>
      </c>
      <c r="Q245" t="s">
        <v>1903</v>
      </c>
      <c r="R245">
        <v>12.32</v>
      </c>
      <c r="S245">
        <v>4</v>
      </c>
      <c r="T245">
        <v>0</v>
      </c>
      <c r="U245">
        <v>5.9135999999999997</v>
      </c>
    </row>
    <row r="246" spans="1:21" x14ac:dyDescent="0.25">
      <c r="A246">
        <v>9438</v>
      </c>
      <c r="B246" t="s">
        <v>10834</v>
      </c>
      <c r="C246" s="1">
        <v>42881</v>
      </c>
      <c r="D246" s="1">
        <v>42886</v>
      </c>
      <c r="E246" t="s">
        <v>25</v>
      </c>
      <c r="F246" t="s">
        <v>3561</v>
      </c>
      <c r="G246" t="s">
        <v>1167</v>
      </c>
      <c r="H246" t="s">
        <v>9</v>
      </c>
      <c r="I246" t="s">
        <v>3258</v>
      </c>
      <c r="J246" t="s">
        <v>1097</v>
      </c>
      <c r="K246" t="s">
        <v>20</v>
      </c>
      <c r="L246">
        <v>92054</v>
      </c>
      <c r="M246" t="s">
        <v>21</v>
      </c>
      <c r="N246" t="s">
        <v>5511</v>
      </c>
      <c r="O246" t="s">
        <v>22</v>
      </c>
      <c r="P246" t="s">
        <v>45</v>
      </c>
      <c r="Q246" t="s">
        <v>2977</v>
      </c>
      <c r="R246">
        <v>12.96</v>
      </c>
      <c r="S246">
        <v>2</v>
      </c>
      <c r="T246">
        <v>0</v>
      </c>
      <c r="U246">
        <v>6.2208000000000006</v>
      </c>
    </row>
    <row r="247" spans="1:21" x14ac:dyDescent="0.25">
      <c r="A247">
        <v>9436</v>
      </c>
      <c r="B247" t="s">
        <v>7876</v>
      </c>
      <c r="C247" s="1">
        <v>42233</v>
      </c>
      <c r="D247" s="1">
        <v>42239</v>
      </c>
      <c r="E247" t="s">
        <v>25</v>
      </c>
      <c r="F247" t="s">
        <v>3314</v>
      </c>
      <c r="G247" t="s">
        <v>259</v>
      </c>
      <c r="H247" t="s">
        <v>9</v>
      </c>
      <c r="I247" t="s">
        <v>3258</v>
      </c>
      <c r="J247" t="s">
        <v>670</v>
      </c>
      <c r="K247" t="s">
        <v>160</v>
      </c>
      <c r="L247">
        <v>85345</v>
      </c>
      <c r="M247" t="s">
        <v>21</v>
      </c>
      <c r="N247" t="s">
        <v>4649</v>
      </c>
      <c r="O247" t="s">
        <v>35</v>
      </c>
      <c r="P247" t="s">
        <v>3235</v>
      </c>
      <c r="Q247" t="s">
        <v>657</v>
      </c>
      <c r="R247">
        <v>252.8</v>
      </c>
      <c r="S247">
        <v>4</v>
      </c>
      <c r="T247">
        <v>0.2</v>
      </c>
      <c r="U247">
        <v>-31.600000000000037</v>
      </c>
    </row>
    <row r="248" spans="1:21" x14ac:dyDescent="0.25">
      <c r="A248">
        <v>9435</v>
      </c>
      <c r="B248" t="s">
        <v>7876</v>
      </c>
      <c r="C248" s="1">
        <v>42233</v>
      </c>
      <c r="D248" s="1">
        <v>42239</v>
      </c>
      <c r="E248" t="s">
        <v>25</v>
      </c>
      <c r="F248" t="s">
        <v>3314</v>
      </c>
      <c r="G248" t="s">
        <v>259</v>
      </c>
      <c r="H248" t="s">
        <v>9</v>
      </c>
      <c r="I248" t="s">
        <v>3258</v>
      </c>
      <c r="J248" t="s">
        <v>670</v>
      </c>
      <c r="K248" t="s">
        <v>160</v>
      </c>
      <c r="L248">
        <v>85345</v>
      </c>
      <c r="M248" t="s">
        <v>21</v>
      </c>
      <c r="N248" t="s">
        <v>4876</v>
      </c>
      <c r="O248" t="s">
        <v>22</v>
      </c>
      <c r="P248" t="s">
        <v>3232</v>
      </c>
      <c r="Q248" t="s">
        <v>2762</v>
      </c>
      <c r="R248">
        <v>10.272000000000002</v>
      </c>
      <c r="S248">
        <v>3</v>
      </c>
      <c r="T248">
        <v>0.2</v>
      </c>
      <c r="U248">
        <v>1.1555999999999984</v>
      </c>
    </row>
    <row r="249" spans="1:21" x14ac:dyDescent="0.25">
      <c r="A249">
        <v>9434</v>
      </c>
      <c r="B249" t="s">
        <v>7876</v>
      </c>
      <c r="C249" s="1">
        <v>42233</v>
      </c>
      <c r="D249" s="1">
        <v>42239</v>
      </c>
      <c r="E249" t="s">
        <v>25</v>
      </c>
      <c r="F249" t="s">
        <v>3314</v>
      </c>
      <c r="G249" t="s">
        <v>259</v>
      </c>
      <c r="H249" t="s">
        <v>9</v>
      </c>
      <c r="I249" t="s">
        <v>3258</v>
      </c>
      <c r="J249" t="s">
        <v>670</v>
      </c>
      <c r="K249" t="s">
        <v>160</v>
      </c>
      <c r="L249">
        <v>85345</v>
      </c>
      <c r="M249" t="s">
        <v>21</v>
      </c>
      <c r="N249" t="s">
        <v>4397</v>
      </c>
      <c r="O249" t="s">
        <v>22</v>
      </c>
      <c r="P249" t="s">
        <v>45</v>
      </c>
      <c r="Q249" t="s">
        <v>2683</v>
      </c>
      <c r="R249">
        <v>36.288000000000011</v>
      </c>
      <c r="S249">
        <v>7</v>
      </c>
      <c r="T249">
        <v>0.2</v>
      </c>
      <c r="U249">
        <v>12.700800000000001</v>
      </c>
    </row>
    <row r="250" spans="1:21" x14ac:dyDescent="0.25">
      <c r="A250">
        <v>9433</v>
      </c>
      <c r="B250" t="s">
        <v>7876</v>
      </c>
      <c r="C250" s="1">
        <v>42233</v>
      </c>
      <c r="D250" s="1">
        <v>42239</v>
      </c>
      <c r="E250" t="s">
        <v>25</v>
      </c>
      <c r="F250" t="s">
        <v>3314</v>
      </c>
      <c r="G250" t="s">
        <v>259</v>
      </c>
      <c r="H250" t="s">
        <v>9</v>
      </c>
      <c r="I250" t="s">
        <v>3258</v>
      </c>
      <c r="J250" t="s">
        <v>670</v>
      </c>
      <c r="K250" t="s">
        <v>160</v>
      </c>
      <c r="L250">
        <v>85345</v>
      </c>
      <c r="M250" t="s">
        <v>21</v>
      </c>
      <c r="N250" t="s">
        <v>5281</v>
      </c>
      <c r="O250" t="s">
        <v>35</v>
      </c>
      <c r="P250" t="s">
        <v>3235</v>
      </c>
      <c r="Q250" t="s">
        <v>2453</v>
      </c>
      <c r="R250">
        <v>30.080000000000002</v>
      </c>
      <c r="S250">
        <v>2</v>
      </c>
      <c r="T250">
        <v>0.2</v>
      </c>
      <c r="U250">
        <v>-5.2640000000000002</v>
      </c>
    </row>
    <row r="251" spans="1:21" x14ac:dyDescent="0.25">
      <c r="A251">
        <v>250</v>
      </c>
      <c r="B251" t="s">
        <v>7962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8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5">
      <c r="A252">
        <v>251</v>
      </c>
      <c r="B252" t="s">
        <v>7963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39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5">
      <c r="A253">
        <v>252</v>
      </c>
      <c r="B253" t="s">
        <v>7963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7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5">
      <c r="A254">
        <v>9427</v>
      </c>
      <c r="B254" t="s">
        <v>9163</v>
      </c>
      <c r="C254" s="1">
        <v>42628</v>
      </c>
      <c r="D254" s="1">
        <v>42633</v>
      </c>
      <c r="E254" t="s">
        <v>25</v>
      </c>
      <c r="F254" t="s">
        <v>3996</v>
      </c>
      <c r="G254" t="s">
        <v>2818</v>
      </c>
      <c r="H254" t="s">
        <v>9</v>
      </c>
      <c r="I254" t="s">
        <v>3258</v>
      </c>
      <c r="J254" t="s">
        <v>48</v>
      </c>
      <c r="K254" t="s">
        <v>49</v>
      </c>
      <c r="L254">
        <v>98105</v>
      </c>
      <c r="M254" t="s">
        <v>21</v>
      </c>
      <c r="N254" t="s">
        <v>5720</v>
      </c>
      <c r="O254" t="s">
        <v>22</v>
      </c>
      <c r="P254" t="s">
        <v>3232</v>
      </c>
      <c r="Q254" t="s">
        <v>2870</v>
      </c>
      <c r="R254">
        <v>35.4</v>
      </c>
      <c r="S254">
        <v>5</v>
      </c>
      <c r="T254">
        <v>0</v>
      </c>
      <c r="U254">
        <v>13.452000000000002</v>
      </c>
    </row>
    <row r="255" spans="1:21" x14ac:dyDescent="0.25">
      <c r="A255">
        <v>9425</v>
      </c>
      <c r="B255" t="s">
        <v>6826</v>
      </c>
      <c r="C255" s="1">
        <v>41843</v>
      </c>
      <c r="D255" s="1">
        <v>41847</v>
      </c>
      <c r="E255" t="s">
        <v>25</v>
      </c>
      <c r="F255" t="s">
        <v>3972</v>
      </c>
      <c r="G255" t="s">
        <v>2689</v>
      </c>
      <c r="H255" t="s">
        <v>18</v>
      </c>
      <c r="I255" t="s">
        <v>3258</v>
      </c>
      <c r="J255" t="s">
        <v>67</v>
      </c>
      <c r="K255" t="s">
        <v>20</v>
      </c>
      <c r="L255">
        <v>94122</v>
      </c>
      <c r="M255" t="s">
        <v>21</v>
      </c>
      <c r="N255" t="s">
        <v>4158</v>
      </c>
      <c r="O255" t="s">
        <v>35</v>
      </c>
      <c r="P255" t="s">
        <v>3235</v>
      </c>
      <c r="Q255" t="s">
        <v>222</v>
      </c>
      <c r="R255">
        <v>45</v>
      </c>
      <c r="S255">
        <v>3</v>
      </c>
      <c r="T255">
        <v>0</v>
      </c>
      <c r="U255">
        <v>4.9500000000000011</v>
      </c>
    </row>
    <row r="256" spans="1:21" x14ac:dyDescent="0.25">
      <c r="A256">
        <v>9424</v>
      </c>
      <c r="B256" t="s">
        <v>6826</v>
      </c>
      <c r="C256" s="1">
        <v>41843</v>
      </c>
      <c r="D256" s="1">
        <v>41847</v>
      </c>
      <c r="E256" t="s">
        <v>25</v>
      </c>
      <c r="F256" t="s">
        <v>3972</v>
      </c>
      <c r="G256" t="s">
        <v>2689</v>
      </c>
      <c r="H256" t="s">
        <v>18</v>
      </c>
      <c r="I256" t="s">
        <v>3258</v>
      </c>
      <c r="J256" t="s">
        <v>67</v>
      </c>
      <c r="K256" t="s">
        <v>20</v>
      </c>
      <c r="L256">
        <v>94122</v>
      </c>
      <c r="M256" t="s">
        <v>21</v>
      </c>
      <c r="N256" t="s">
        <v>4814</v>
      </c>
      <c r="O256" t="s">
        <v>35</v>
      </c>
      <c r="P256" t="s">
        <v>3233</v>
      </c>
      <c r="Q256" t="s">
        <v>2579</v>
      </c>
      <c r="R256">
        <v>302.37599999999998</v>
      </c>
      <c r="S256">
        <v>3</v>
      </c>
      <c r="T256">
        <v>0.2</v>
      </c>
      <c r="U256">
        <v>37.796999999999997</v>
      </c>
    </row>
    <row r="257" spans="1:21" x14ac:dyDescent="0.25">
      <c r="A257">
        <v>9423</v>
      </c>
      <c r="B257" t="s">
        <v>6826</v>
      </c>
      <c r="C257" s="1">
        <v>41843</v>
      </c>
      <c r="D257" s="1">
        <v>41847</v>
      </c>
      <c r="E257" t="s">
        <v>25</v>
      </c>
      <c r="F257" t="s">
        <v>3972</v>
      </c>
      <c r="G257" t="s">
        <v>2689</v>
      </c>
      <c r="H257" t="s">
        <v>18</v>
      </c>
      <c r="I257" t="s">
        <v>3258</v>
      </c>
      <c r="J257" t="s">
        <v>67</v>
      </c>
      <c r="K257" t="s">
        <v>20</v>
      </c>
      <c r="L257">
        <v>94122</v>
      </c>
      <c r="M257" t="s">
        <v>21</v>
      </c>
      <c r="N257" t="s">
        <v>4692</v>
      </c>
      <c r="O257" t="s">
        <v>22</v>
      </c>
      <c r="P257" t="s">
        <v>3236</v>
      </c>
      <c r="Q257" t="s">
        <v>353</v>
      </c>
      <c r="R257">
        <v>40.700000000000003</v>
      </c>
      <c r="S257">
        <v>5</v>
      </c>
      <c r="T257">
        <v>0</v>
      </c>
      <c r="U257">
        <v>11.802999999999999</v>
      </c>
    </row>
    <row r="258" spans="1:21" x14ac:dyDescent="0.25">
      <c r="A258">
        <v>9422</v>
      </c>
      <c r="B258" t="s">
        <v>6826</v>
      </c>
      <c r="C258" s="1">
        <v>41843</v>
      </c>
      <c r="D258" s="1">
        <v>41847</v>
      </c>
      <c r="E258" t="s">
        <v>25</v>
      </c>
      <c r="F258" t="s">
        <v>3972</v>
      </c>
      <c r="G258" t="s">
        <v>2689</v>
      </c>
      <c r="H258" t="s">
        <v>18</v>
      </c>
      <c r="I258" t="s">
        <v>3258</v>
      </c>
      <c r="J258" t="s">
        <v>67</v>
      </c>
      <c r="K258" t="s">
        <v>20</v>
      </c>
      <c r="L258">
        <v>94122</v>
      </c>
      <c r="M258" t="s">
        <v>21</v>
      </c>
      <c r="N258" t="s">
        <v>5152</v>
      </c>
      <c r="O258" t="s">
        <v>35</v>
      </c>
      <c r="P258" t="s">
        <v>3233</v>
      </c>
      <c r="Q258" t="s">
        <v>585</v>
      </c>
      <c r="R258">
        <v>604.75199999999995</v>
      </c>
      <c r="S258">
        <v>6</v>
      </c>
      <c r="T258">
        <v>0.2</v>
      </c>
      <c r="U258">
        <v>60.475200000000058</v>
      </c>
    </row>
    <row r="259" spans="1:21" x14ac:dyDescent="0.25">
      <c r="A259">
        <v>9417</v>
      </c>
      <c r="B259" t="s">
        <v>7873</v>
      </c>
      <c r="C259" s="1">
        <v>42295</v>
      </c>
      <c r="D259" s="1">
        <v>42299</v>
      </c>
      <c r="E259" t="s">
        <v>25</v>
      </c>
      <c r="F259" t="s">
        <v>3805</v>
      </c>
      <c r="G259" t="s">
        <v>2013</v>
      </c>
      <c r="H259" t="s">
        <v>9</v>
      </c>
      <c r="I259" t="s">
        <v>3258</v>
      </c>
      <c r="J259" t="s">
        <v>48</v>
      </c>
      <c r="K259" t="s">
        <v>49</v>
      </c>
      <c r="L259">
        <v>98115</v>
      </c>
      <c r="M259" t="s">
        <v>21</v>
      </c>
      <c r="N259" t="s">
        <v>4334</v>
      </c>
      <c r="O259" t="s">
        <v>13</v>
      </c>
      <c r="P259" t="s">
        <v>3231</v>
      </c>
      <c r="Q259" t="s">
        <v>405</v>
      </c>
      <c r="R259">
        <v>10.11</v>
      </c>
      <c r="S259">
        <v>3</v>
      </c>
      <c r="T259">
        <v>0</v>
      </c>
      <c r="U259">
        <v>3.2351999999999994</v>
      </c>
    </row>
    <row r="260" spans="1:21" x14ac:dyDescent="0.25">
      <c r="A260">
        <v>9416</v>
      </c>
      <c r="B260" t="s">
        <v>7873</v>
      </c>
      <c r="C260" s="1">
        <v>42295</v>
      </c>
      <c r="D260" s="1">
        <v>42299</v>
      </c>
      <c r="E260" t="s">
        <v>25</v>
      </c>
      <c r="F260" t="s">
        <v>3805</v>
      </c>
      <c r="G260" t="s">
        <v>2013</v>
      </c>
      <c r="H260" t="s">
        <v>9</v>
      </c>
      <c r="I260" t="s">
        <v>3258</v>
      </c>
      <c r="J260" t="s">
        <v>48</v>
      </c>
      <c r="K260" t="s">
        <v>49</v>
      </c>
      <c r="L260">
        <v>98115</v>
      </c>
      <c r="M260" t="s">
        <v>21</v>
      </c>
      <c r="N260" t="s">
        <v>5405</v>
      </c>
      <c r="O260" t="s">
        <v>22</v>
      </c>
      <c r="P260" t="s">
        <v>45</v>
      </c>
      <c r="Q260" t="s">
        <v>2849</v>
      </c>
      <c r="R260">
        <v>17.940000000000001</v>
      </c>
      <c r="S260">
        <v>3</v>
      </c>
      <c r="T260">
        <v>0</v>
      </c>
      <c r="U260">
        <v>8.7906000000000013</v>
      </c>
    </row>
    <row r="261" spans="1:21" x14ac:dyDescent="0.25">
      <c r="A261">
        <v>9415</v>
      </c>
      <c r="B261" t="s">
        <v>7873</v>
      </c>
      <c r="C261" s="1">
        <v>42295</v>
      </c>
      <c r="D261" s="1">
        <v>42299</v>
      </c>
      <c r="E261" t="s">
        <v>25</v>
      </c>
      <c r="F261" t="s">
        <v>3805</v>
      </c>
      <c r="G261" t="s">
        <v>2013</v>
      </c>
      <c r="H261" t="s">
        <v>9</v>
      </c>
      <c r="I261" t="s">
        <v>3258</v>
      </c>
      <c r="J261" t="s">
        <v>48</v>
      </c>
      <c r="K261" t="s">
        <v>49</v>
      </c>
      <c r="L261">
        <v>98115</v>
      </c>
      <c r="M261" t="s">
        <v>21</v>
      </c>
      <c r="N261" t="s">
        <v>5866</v>
      </c>
      <c r="O261" t="s">
        <v>35</v>
      </c>
      <c r="P261" t="s">
        <v>3233</v>
      </c>
      <c r="Q261" t="s">
        <v>141</v>
      </c>
      <c r="R261">
        <v>249.58400000000003</v>
      </c>
      <c r="S261">
        <v>2</v>
      </c>
      <c r="T261">
        <v>0.2</v>
      </c>
      <c r="U261">
        <v>15.598999999999997</v>
      </c>
    </row>
    <row r="262" spans="1:21" x14ac:dyDescent="0.25">
      <c r="A262">
        <v>9413</v>
      </c>
      <c r="B262" t="s">
        <v>7872</v>
      </c>
      <c r="C262" s="1">
        <v>42031</v>
      </c>
      <c r="D262" s="1">
        <v>42033</v>
      </c>
      <c r="E262" t="s">
        <v>97</v>
      </c>
      <c r="F262" t="s">
        <v>3511</v>
      </c>
      <c r="G262" t="s">
        <v>995</v>
      </c>
      <c r="H262" t="s">
        <v>9</v>
      </c>
      <c r="I262" t="s">
        <v>3258</v>
      </c>
      <c r="J262" t="s">
        <v>19</v>
      </c>
      <c r="K262" t="s">
        <v>20</v>
      </c>
      <c r="L262">
        <v>90036</v>
      </c>
      <c r="M262" t="s">
        <v>21</v>
      </c>
      <c r="N262" t="s">
        <v>4584</v>
      </c>
      <c r="O262" t="s">
        <v>13</v>
      </c>
      <c r="P262" t="s">
        <v>3229</v>
      </c>
      <c r="Q262" t="s">
        <v>885</v>
      </c>
      <c r="R262">
        <v>2803.92</v>
      </c>
      <c r="S262">
        <v>5</v>
      </c>
      <c r="T262">
        <v>0.2</v>
      </c>
      <c r="U262">
        <v>0</v>
      </c>
    </row>
    <row r="263" spans="1:21" x14ac:dyDescent="0.25">
      <c r="A263">
        <v>9412</v>
      </c>
      <c r="B263" t="s">
        <v>9161</v>
      </c>
      <c r="C263" s="1">
        <v>42439</v>
      </c>
      <c r="D263" s="1">
        <v>42443</v>
      </c>
      <c r="E263" t="s">
        <v>7</v>
      </c>
      <c r="F263" t="s">
        <v>3444</v>
      </c>
      <c r="G263" t="s">
        <v>775</v>
      </c>
      <c r="H263" t="s">
        <v>18</v>
      </c>
      <c r="I263" t="s">
        <v>3258</v>
      </c>
      <c r="J263" t="s">
        <v>1737</v>
      </c>
      <c r="K263" t="s">
        <v>160</v>
      </c>
      <c r="L263">
        <v>85301</v>
      </c>
      <c r="M263" t="s">
        <v>21</v>
      </c>
      <c r="N263" t="s">
        <v>4631</v>
      </c>
      <c r="O263" t="s">
        <v>22</v>
      </c>
      <c r="P263" t="s">
        <v>3230</v>
      </c>
      <c r="Q263" t="s">
        <v>1360</v>
      </c>
      <c r="R263">
        <v>104.69600000000001</v>
      </c>
      <c r="S263">
        <v>1</v>
      </c>
      <c r="T263">
        <v>0.2</v>
      </c>
      <c r="U263">
        <v>6.5434999999999981</v>
      </c>
    </row>
    <row r="264" spans="1:21" x14ac:dyDescent="0.25">
      <c r="A264">
        <v>9402</v>
      </c>
      <c r="B264" t="s">
        <v>6823</v>
      </c>
      <c r="C264" s="1">
        <v>41814</v>
      </c>
      <c r="D264" s="1">
        <v>41818</v>
      </c>
      <c r="E264" t="s">
        <v>25</v>
      </c>
      <c r="F264" t="s">
        <v>3479</v>
      </c>
      <c r="G264" t="s">
        <v>897</v>
      </c>
      <c r="H264" t="s">
        <v>9</v>
      </c>
      <c r="I264" t="s">
        <v>3258</v>
      </c>
      <c r="J264" t="s">
        <v>636</v>
      </c>
      <c r="K264" t="s">
        <v>160</v>
      </c>
      <c r="L264">
        <v>85705</v>
      </c>
      <c r="M264" t="s">
        <v>21</v>
      </c>
      <c r="N264" t="s">
        <v>5630</v>
      </c>
      <c r="O264" t="s">
        <v>13</v>
      </c>
      <c r="P264" t="s">
        <v>3231</v>
      </c>
      <c r="Q264" t="s">
        <v>1900</v>
      </c>
      <c r="R264">
        <v>4.2720000000000002</v>
      </c>
      <c r="S264">
        <v>2</v>
      </c>
      <c r="T264">
        <v>0.2</v>
      </c>
      <c r="U264">
        <v>0.96119999999999983</v>
      </c>
    </row>
    <row r="265" spans="1:21" x14ac:dyDescent="0.25">
      <c r="A265">
        <v>9393</v>
      </c>
      <c r="B265" t="s">
        <v>7870</v>
      </c>
      <c r="C265" s="1">
        <v>42302</v>
      </c>
      <c r="D265" s="1">
        <v>42302</v>
      </c>
      <c r="E265" t="s">
        <v>625</v>
      </c>
      <c r="F265" t="s">
        <v>3633</v>
      </c>
      <c r="G265" t="s">
        <v>1395</v>
      </c>
      <c r="H265" t="s">
        <v>18</v>
      </c>
      <c r="I265" t="s">
        <v>3258</v>
      </c>
      <c r="J265" t="s">
        <v>398</v>
      </c>
      <c r="K265" t="s">
        <v>228</v>
      </c>
      <c r="L265">
        <v>80219</v>
      </c>
      <c r="M265" t="s">
        <v>21</v>
      </c>
      <c r="N265" t="s">
        <v>5525</v>
      </c>
      <c r="O265" t="s">
        <v>13</v>
      </c>
      <c r="P265" t="s">
        <v>3229</v>
      </c>
      <c r="Q265" t="s">
        <v>2427</v>
      </c>
      <c r="R265">
        <v>582.33600000000001</v>
      </c>
      <c r="S265">
        <v>8</v>
      </c>
      <c r="T265">
        <v>0.2</v>
      </c>
      <c r="U265">
        <v>-29.116799999999955</v>
      </c>
    </row>
    <row r="266" spans="1:21" x14ac:dyDescent="0.25">
      <c r="A266">
        <v>9386</v>
      </c>
      <c r="B266" t="s">
        <v>10827</v>
      </c>
      <c r="C266" s="1">
        <v>42974</v>
      </c>
      <c r="D266" s="1">
        <v>42978</v>
      </c>
      <c r="E266" t="s">
        <v>25</v>
      </c>
      <c r="F266" t="s">
        <v>3485</v>
      </c>
      <c r="G266" t="s">
        <v>912</v>
      </c>
      <c r="H266" t="s">
        <v>9</v>
      </c>
      <c r="I266" t="s">
        <v>3258</v>
      </c>
      <c r="J266" t="s">
        <v>865</v>
      </c>
      <c r="K266" t="s">
        <v>160</v>
      </c>
      <c r="L266">
        <v>85204</v>
      </c>
      <c r="M266" t="s">
        <v>21</v>
      </c>
      <c r="N266" t="s">
        <v>5234</v>
      </c>
      <c r="O266" t="s">
        <v>13</v>
      </c>
      <c r="P266" t="s">
        <v>3231</v>
      </c>
      <c r="Q266" t="s">
        <v>1349</v>
      </c>
      <c r="R266">
        <v>120.57600000000001</v>
      </c>
      <c r="S266">
        <v>8</v>
      </c>
      <c r="T266">
        <v>0.2</v>
      </c>
      <c r="U266">
        <v>33.1584</v>
      </c>
    </row>
    <row r="267" spans="1:21" x14ac:dyDescent="0.25">
      <c r="A267">
        <v>266</v>
      </c>
      <c r="B267" t="s">
        <v>6923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0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5">
      <c r="A268">
        <v>9376</v>
      </c>
      <c r="B268" t="s">
        <v>7868</v>
      </c>
      <c r="C268" s="1">
        <v>42352</v>
      </c>
      <c r="D268" s="1">
        <v>42357</v>
      </c>
      <c r="E268" t="s">
        <v>7</v>
      </c>
      <c r="F268" t="s">
        <v>3477</v>
      </c>
      <c r="G268" t="s">
        <v>891</v>
      </c>
      <c r="H268" t="s">
        <v>9</v>
      </c>
      <c r="I268" t="s">
        <v>3258</v>
      </c>
      <c r="J268" t="s">
        <v>19</v>
      </c>
      <c r="K268" t="s">
        <v>20</v>
      </c>
      <c r="L268">
        <v>90045</v>
      </c>
      <c r="M268" t="s">
        <v>21</v>
      </c>
      <c r="N268" t="s">
        <v>5157</v>
      </c>
      <c r="O268" t="s">
        <v>35</v>
      </c>
      <c r="P268" t="s">
        <v>3235</v>
      </c>
      <c r="Q268" t="s">
        <v>1585</v>
      </c>
      <c r="R268">
        <v>50</v>
      </c>
      <c r="S268">
        <v>2</v>
      </c>
      <c r="T268">
        <v>0</v>
      </c>
      <c r="U268">
        <v>10.5</v>
      </c>
    </row>
    <row r="269" spans="1:21" x14ac:dyDescent="0.25">
      <c r="A269">
        <v>9375</v>
      </c>
      <c r="B269" t="s">
        <v>9157</v>
      </c>
      <c r="C269" s="1">
        <v>42526</v>
      </c>
      <c r="D269" s="1">
        <v>42530</v>
      </c>
      <c r="E269" t="s">
        <v>25</v>
      </c>
      <c r="F269" t="s">
        <v>3291</v>
      </c>
      <c r="G269" t="s">
        <v>177</v>
      </c>
      <c r="H269" t="s">
        <v>18</v>
      </c>
      <c r="I269" t="s">
        <v>3258</v>
      </c>
      <c r="J269" t="s">
        <v>48</v>
      </c>
      <c r="K269" t="s">
        <v>49</v>
      </c>
      <c r="L269">
        <v>98105</v>
      </c>
      <c r="M269" t="s">
        <v>21</v>
      </c>
      <c r="N269" t="s">
        <v>4774</v>
      </c>
      <c r="O269" t="s">
        <v>22</v>
      </c>
      <c r="P269" t="s">
        <v>3236</v>
      </c>
      <c r="Q269" t="s">
        <v>286</v>
      </c>
      <c r="R269">
        <v>61.38</v>
      </c>
      <c r="S269">
        <v>6</v>
      </c>
      <c r="T269">
        <v>0</v>
      </c>
      <c r="U269">
        <v>15.958800000000004</v>
      </c>
    </row>
    <row r="270" spans="1:21" x14ac:dyDescent="0.25">
      <c r="A270">
        <v>9374</v>
      </c>
      <c r="B270" t="s">
        <v>10823</v>
      </c>
      <c r="C270" s="1">
        <v>42862</v>
      </c>
      <c r="D270" s="1">
        <v>42866</v>
      </c>
      <c r="E270" t="s">
        <v>25</v>
      </c>
      <c r="F270" t="s">
        <v>3487</v>
      </c>
      <c r="G270" t="s">
        <v>917</v>
      </c>
      <c r="H270" t="s">
        <v>9</v>
      </c>
      <c r="I270" t="s">
        <v>3258</v>
      </c>
      <c r="J270" t="s">
        <v>298</v>
      </c>
      <c r="K270" t="s">
        <v>20</v>
      </c>
      <c r="L270">
        <v>91104</v>
      </c>
      <c r="M270" t="s">
        <v>21</v>
      </c>
      <c r="N270" t="s">
        <v>5016</v>
      </c>
      <c r="O270" t="s">
        <v>35</v>
      </c>
      <c r="P270" t="s">
        <v>3233</v>
      </c>
      <c r="Q270" t="s">
        <v>3192</v>
      </c>
      <c r="R270">
        <v>419.94399999999996</v>
      </c>
      <c r="S270">
        <v>7</v>
      </c>
      <c r="T270">
        <v>0.2</v>
      </c>
      <c r="U270">
        <v>52.492999999999967</v>
      </c>
    </row>
    <row r="271" spans="1:21" x14ac:dyDescent="0.25">
      <c r="A271">
        <v>9365</v>
      </c>
      <c r="B271" t="s">
        <v>10821</v>
      </c>
      <c r="C271" s="1">
        <v>42815</v>
      </c>
      <c r="D271" s="1">
        <v>42819</v>
      </c>
      <c r="E271" t="s">
        <v>25</v>
      </c>
      <c r="F271" t="s">
        <v>3286</v>
      </c>
      <c r="G271" t="s">
        <v>155</v>
      </c>
      <c r="H271" t="s">
        <v>52</v>
      </c>
      <c r="I271" t="s">
        <v>3258</v>
      </c>
      <c r="J271" t="s">
        <v>48</v>
      </c>
      <c r="K271" t="s">
        <v>49</v>
      </c>
      <c r="L271">
        <v>98105</v>
      </c>
      <c r="M271" t="s">
        <v>21</v>
      </c>
      <c r="N271" t="s">
        <v>4538</v>
      </c>
      <c r="O271" t="s">
        <v>22</v>
      </c>
      <c r="P271" t="s">
        <v>3230</v>
      </c>
      <c r="Q271" t="s">
        <v>338</v>
      </c>
      <c r="R271">
        <v>359.32</v>
      </c>
      <c r="S271">
        <v>4</v>
      </c>
      <c r="T271">
        <v>0</v>
      </c>
      <c r="U271">
        <v>7.1863999999999919</v>
      </c>
    </row>
    <row r="272" spans="1:21" x14ac:dyDescent="0.25">
      <c r="A272">
        <v>271</v>
      </c>
      <c r="B272" t="s">
        <v>927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5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5">
      <c r="A273">
        <v>272</v>
      </c>
      <c r="B273" t="s">
        <v>6924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6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5">
      <c r="A274">
        <v>273</v>
      </c>
      <c r="B274" t="s">
        <v>6924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7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5">
      <c r="A275">
        <v>274</v>
      </c>
      <c r="B275" t="s">
        <v>6924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8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5">
      <c r="A276">
        <v>275</v>
      </c>
      <c r="B276" t="s">
        <v>927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59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927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0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5">
      <c r="A278">
        <v>9364</v>
      </c>
      <c r="B278" t="s">
        <v>10821</v>
      </c>
      <c r="C278" s="1">
        <v>42815</v>
      </c>
      <c r="D278" s="1">
        <v>42819</v>
      </c>
      <c r="E278" t="s">
        <v>25</v>
      </c>
      <c r="F278" t="s">
        <v>3286</v>
      </c>
      <c r="G278" t="s">
        <v>155</v>
      </c>
      <c r="H278" t="s">
        <v>52</v>
      </c>
      <c r="I278" t="s">
        <v>3258</v>
      </c>
      <c r="J278" t="s">
        <v>48</v>
      </c>
      <c r="K278" t="s">
        <v>49</v>
      </c>
      <c r="L278">
        <v>98105</v>
      </c>
      <c r="M278" t="s">
        <v>21</v>
      </c>
      <c r="N278" t="s">
        <v>5334</v>
      </c>
      <c r="O278" t="s">
        <v>13</v>
      </c>
      <c r="P278" t="s">
        <v>3231</v>
      </c>
      <c r="Q278" t="s">
        <v>2385</v>
      </c>
      <c r="R278">
        <v>22.14</v>
      </c>
      <c r="S278">
        <v>3</v>
      </c>
      <c r="T278">
        <v>0</v>
      </c>
      <c r="U278">
        <v>6.4205999999999976</v>
      </c>
    </row>
    <row r="279" spans="1:21" x14ac:dyDescent="0.25">
      <c r="A279">
        <v>9363</v>
      </c>
      <c r="B279" t="s">
        <v>10821</v>
      </c>
      <c r="C279" s="1">
        <v>42815</v>
      </c>
      <c r="D279" s="1">
        <v>42819</v>
      </c>
      <c r="E279" t="s">
        <v>25</v>
      </c>
      <c r="F279" t="s">
        <v>3286</v>
      </c>
      <c r="G279" t="s">
        <v>155</v>
      </c>
      <c r="H279" t="s">
        <v>52</v>
      </c>
      <c r="I279" t="s">
        <v>3258</v>
      </c>
      <c r="J279" t="s">
        <v>48</v>
      </c>
      <c r="K279" t="s">
        <v>49</v>
      </c>
      <c r="L279">
        <v>98105</v>
      </c>
      <c r="M279" t="s">
        <v>21</v>
      </c>
      <c r="N279" t="s">
        <v>4891</v>
      </c>
      <c r="O279" t="s">
        <v>22</v>
      </c>
      <c r="P279" t="s">
        <v>3237</v>
      </c>
      <c r="Q279" t="s">
        <v>2750</v>
      </c>
      <c r="R279">
        <v>13.020000000000001</v>
      </c>
      <c r="S279">
        <v>7</v>
      </c>
      <c r="T279">
        <v>0</v>
      </c>
      <c r="U279">
        <v>0.3906000000000005</v>
      </c>
    </row>
    <row r="280" spans="1:21" x14ac:dyDescent="0.25">
      <c r="A280">
        <v>9362</v>
      </c>
      <c r="B280" t="s">
        <v>10821</v>
      </c>
      <c r="C280" s="1">
        <v>42815</v>
      </c>
      <c r="D280" s="1">
        <v>42819</v>
      </c>
      <c r="E280" t="s">
        <v>25</v>
      </c>
      <c r="F280" t="s">
        <v>3286</v>
      </c>
      <c r="G280" t="s">
        <v>155</v>
      </c>
      <c r="H280" t="s">
        <v>52</v>
      </c>
      <c r="I280" t="s">
        <v>3258</v>
      </c>
      <c r="J280" t="s">
        <v>48</v>
      </c>
      <c r="K280" t="s">
        <v>49</v>
      </c>
      <c r="L280">
        <v>98105</v>
      </c>
      <c r="M280" t="s">
        <v>21</v>
      </c>
      <c r="N280" t="s">
        <v>4160</v>
      </c>
      <c r="O280" t="s">
        <v>22</v>
      </c>
      <c r="P280" t="s">
        <v>3234</v>
      </c>
      <c r="Q280" t="s">
        <v>3089</v>
      </c>
      <c r="R280">
        <v>30.576000000000001</v>
      </c>
      <c r="S280">
        <v>6</v>
      </c>
      <c r="T280">
        <v>0.2</v>
      </c>
      <c r="U280">
        <v>10.3194</v>
      </c>
    </row>
    <row r="281" spans="1:21" x14ac:dyDescent="0.25">
      <c r="A281">
        <v>9352</v>
      </c>
      <c r="B281" t="s">
        <v>9154</v>
      </c>
      <c r="C281" s="1">
        <v>42636</v>
      </c>
      <c r="D281" s="1">
        <v>42640</v>
      </c>
      <c r="E281" t="s">
        <v>25</v>
      </c>
      <c r="F281" t="s">
        <v>3575</v>
      </c>
      <c r="G281" t="s">
        <v>1220</v>
      </c>
      <c r="H281" t="s">
        <v>18</v>
      </c>
      <c r="I281" t="s">
        <v>3258</v>
      </c>
      <c r="J281" t="s">
        <v>48</v>
      </c>
      <c r="K281" t="s">
        <v>49</v>
      </c>
      <c r="L281">
        <v>98115</v>
      </c>
      <c r="M281" t="s">
        <v>21</v>
      </c>
      <c r="N281" t="s">
        <v>4493</v>
      </c>
      <c r="O281" t="s">
        <v>13</v>
      </c>
      <c r="P281" t="s">
        <v>3229</v>
      </c>
      <c r="Q281" t="s">
        <v>2806</v>
      </c>
      <c r="R281">
        <v>184.75200000000001</v>
      </c>
      <c r="S281">
        <v>3</v>
      </c>
      <c r="T281">
        <v>0.2</v>
      </c>
      <c r="U281">
        <v>-20.784600000000012</v>
      </c>
    </row>
    <row r="282" spans="1:21" x14ac:dyDescent="0.25">
      <c r="A282">
        <v>9351</v>
      </c>
      <c r="B282" t="s">
        <v>9154</v>
      </c>
      <c r="C282" s="1">
        <v>42636</v>
      </c>
      <c r="D282" s="1">
        <v>42640</v>
      </c>
      <c r="E282" t="s">
        <v>25</v>
      </c>
      <c r="F282" t="s">
        <v>3575</v>
      </c>
      <c r="G282" t="s">
        <v>1220</v>
      </c>
      <c r="H282" t="s">
        <v>18</v>
      </c>
      <c r="I282" t="s">
        <v>3258</v>
      </c>
      <c r="J282" t="s">
        <v>48</v>
      </c>
      <c r="K282" t="s">
        <v>49</v>
      </c>
      <c r="L282">
        <v>98115</v>
      </c>
      <c r="M282" t="s">
        <v>21</v>
      </c>
      <c r="N282" t="s">
        <v>5012</v>
      </c>
      <c r="O282" t="s">
        <v>22</v>
      </c>
      <c r="P282" t="s">
        <v>3234</v>
      </c>
      <c r="Q282" t="s">
        <v>2101</v>
      </c>
      <c r="R282">
        <v>13.216000000000001</v>
      </c>
      <c r="S282">
        <v>4</v>
      </c>
      <c r="T282">
        <v>0.2</v>
      </c>
      <c r="U282">
        <v>4.4603999999999999</v>
      </c>
    </row>
    <row r="283" spans="1:21" x14ac:dyDescent="0.25">
      <c r="A283">
        <v>9350</v>
      </c>
      <c r="B283" t="s">
        <v>9153</v>
      </c>
      <c r="C283" s="1">
        <v>42726</v>
      </c>
      <c r="D283" s="1">
        <v>42732</v>
      </c>
      <c r="E283" t="s">
        <v>25</v>
      </c>
      <c r="F283" t="s">
        <v>3293</v>
      </c>
      <c r="G283" t="s">
        <v>186</v>
      </c>
      <c r="H283" t="s">
        <v>9</v>
      </c>
      <c r="I283" t="s">
        <v>3258</v>
      </c>
      <c r="J283" t="s">
        <v>2946</v>
      </c>
      <c r="K283" t="s">
        <v>20</v>
      </c>
      <c r="L283">
        <v>92553</v>
      </c>
      <c r="M283" t="s">
        <v>21</v>
      </c>
      <c r="N283" t="s">
        <v>4219</v>
      </c>
      <c r="O283" t="s">
        <v>13</v>
      </c>
      <c r="P283" t="s">
        <v>3231</v>
      </c>
      <c r="Q283" t="s">
        <v>1563</v>
      </c>
      <c r="R283">
        <v>41.96</v>
      </c>
      <c r="S283">
        <v>2</v>
      </c>
      <c r="T283">
        <v>0</v>
      </c>
      <c r="U283">
        <v>10.909600000000001</v>
      </c>
    </row>
    <row r="284" spans="1:21" x14ac:dyDescent="0.25">
      <c r="A284">
        <v>283</v>
      </c>
      <c r="B284" t="s">
        <v>6926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7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5">
      <c r="A285">
        <v>284</v>
      </c>
      <c r="B285" t="s">
        <v>6927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8</v>
      </c>
      <c r="O285" t="s">
        <v>22</v>
      </c>
      <c r="P285" t="s">
        <v>45</v>
      </c>
      <c r="Q285" t="s">
        <v>5923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5">
      <c r="A286">
        <v>285</v>
      </c>
      <c r="B286" t="s">
        <v>6927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69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5">
      <c r="A287">
        <v>286</v>
      </c>
      <c r="B287" t="s">
        <v>6927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0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5">
      <c r="A288">
        <v>9349</v>
      </c>
      <c r="B288" t="s">
        <v>9153</v>
      </c>
      <c r="C288" s="1">
        <v>42726</v>
      </c>
      <c r="D288" s="1">
        <v>42732</v>
      </c>
      <c r="E288" t="s">
        <v>25</v>
      </c>
      <c r="F288" t="s">
        <v>3293</v>
      </c>
      <c r="G288" t="s">
        <v>186</v>
      </c>
      <c r="H288" t="s">
        <v>9</v>
      </c>
      <c r="I288" t="s">
        <v>3258</v>
      </c>
      <c r="J288" t="s">
        <v>2946</v>
      </c>
      <c r="K288" t="s">
        <v>20</v>
      </c>
      <c r="L288">
        <v>92553</v>
      </c>
      <c r="M288" t="s">
        <v>21</v>
      </c>
      <c r="N288" t="s">
        <v>5864</v>
      </c>
      <c r="O288" t="s">
        <v>13</v>
      </c>
      <c r="P288" t="s">
        <v>3231</v>
      </c>
      <c r="Q288" t="s">
        <v>880</v>
      </c>
      <c r="R288">
        <v>842.72</v>
      </c>
      <c r="S288">
        <v>8</v>
      </c>
      <c r="T288">
        <v>0</v>
      </c>
      <c r="U288">
        <v>202.25279999999998</v>
      </c>
    </row>
    <row r="289" spans="1:21" x14ac:dyDescent="0.25">
      <c r="A289">
        <v>9343</v>
      </c>
      <c r="B289" t="s">
        <v>9152</v>
      </c>
      <c r="C289" s="1">
        <v>42442</v>
      </c>
      <c r="D289" s="1">
        <v>42447</v>
      </c>
      <c r="E289" t="s">
        <v>25</v>
      </c>
      <c r="F289" t="s">
        <v>4006</v>
      </c>
      <c r="G289" t="s">
        <v>2890</v>
      </c>
      <c r="H289" t="s">
        <v>52</v>
      </c>
      <c r="I289" t="s">
        <v>3258</v>
      </c>
      <c r="J289" t="s">
        <v>1297</v>
      </c>
      <c r="K289" t="s">
        <v>20</v>
      </c>
      <c r="L289">
        <v>92503</v>
      </c>
      <c r="M289" t="s">
        <v>21</v>
      </c>
      <c r="N289" t="s">
        <v>4719</v>
      </c>
      <c r="O289" t="s">
        <v>22</v>
      </c>
      <c r="P289" t="s">
        <v>3234</v>
      </c>
      <c r="Q289" t="s">
        <v>1153</v>
      </c>
      <c r="R289">
        <v>51.184000000000012</v>
      </c>
      <c r="S289">
        <v>7</v>
      </c>
      <c r="T289">
        <v>0.2</v>
      </c>
      <c r="U289">
        <v>19.193999999999999</v>
      </c>
    </row>
    <row r="290" spans="1:21" x14ac:dyDescent="0.25">
      <c r="A290">
        <v>9342</v>
      </c>
      <c r="B290" t="s">
        <v>6818</v>
      </c>
      <c r="C290" s="1">
        <v>41931</v>
      </c>
      <c r="D290" s="1">
        <v>41934</v>
      </c>
      <c r="E290" t="s">
        <v>7</v>
      </c>
      <c r="F290" t="s">
        <v>3603</v>
      </c>
      <c r="G290" t="s">
        <v>1296</v>
      </c>
      <c r="H290" t="s">
        <v>18</v>
      </c>
      <c r="I290" t="s">
        <v>3258</v>
      </c>
      <c r="J290" t="s">
        <v>67</v>
      </c>
      <c r="K290" t="s">
        <v>20</v>
      </c>
      <c r="L290">
        <v>94110</v>
      </c>
      <c r="M290" t="s">
        <v>21</v>
      </c>
      <c r="N290" t="s">
        <v>5754</v>
      </c>
      <c r="O290" t="s">
        <v>35</v>
      </c>
      <c r="P290" t="s">
        <v>3233</v>
      </c>
      <c r="Q290" t="s">
        <v>1257</v>
      </c>
      <c r="R290">
        <v>117.57600000000002</v>
      </c>
      <c r="S290">
        <v>3</v>
      </c>
      <c r="T290">
        <v>0.2</v>
      </c>
      <c r="U290">
        <v>11.757600000000011</v>
      </c>
    </row>
    <row r="291" spans="1:21" x14ac:dyDescent="0.25">
      <c r="A291">
        <v>9341</v>
      </c>
      <c r="B291" t="s">
        <v>6818</v>
      </c>
      <c r="C291" s="1">
        <v>41931</v>
      </c>
      <c r="D291" s="1">
        <v>41934</v>
      </c>
      <c r="E291" t="s">
        <v>7</v>
      </c>
      <c r="F291" t="s">
        <v>3603</v>
      </c>
      <c r="G291" t="s">
        <v>1296</v>
      </c>
      <c r="H291" t="s">
        <v>18</v>
      </c>
      <c r="I291" t="s">
        <v>3258</v>
      </c>
      <c r="J291" t="s">
        <v>67</v>
      </c>
      <c r="K291" t="s">
        <v>20</v>
      </c>
      <c r="L291">
        <v>94110</v>
      </c>
      <c r="M291" t="s">
        <v>21</v>
      </c>
      <c r="N291" t="s">
        <v>4644</v>
      </c>
      <c r="O291" t="s">
        <v>22</v>
      </c>
      <c r="P291" t="s">
        <v>23</v>
      </c>
      <c r="Q291" t="s">
        <v>2321</v>
      </c>
      <c r="R291">
        <v>18.75</v>
      </c>
      <c r="S291">
        <v>5</v>
      </c>
      <c r="T291">
        <v>0</v>
      </c>
      <c r="U291">
        <v>9</v>
      </c>
    </row>
    <row r="292" spans="1:21" x14ac:dyDescent="0.25">
      <c r="A292">
        <v>9340</v>
      </c>
      <c r="B292" t="s">
        <v>6818</v>
      </c>
      <c r="C292" s="1">
        <v>41931</v>
      </c>
      <c r="D292" s="1">
        <v>41934</v>
      </c>
      <c r="E292" t="s">
        <v>7</v>
      </c>
      <c r="F292" t="s">
        <v>3603</v>
      </c>
      <c r="G292" t="s">
        <v>1296</v>
      </c>
      <c r="H292" t="s">
        <v>18</v>
      </c>
      <c r="I292" t="s">
        <v>3258</v>
      </c>
      <c r="J292" t="s">
        <v>67</v>
      </c>
      <c r="K292" t="s">
        <v>20</v>
      </c>
      <c r="L292">
        <v>94110</v>
      </c>
      <c r="M292" t="s">
        <v>21</v>
      </c>
      <c r="N292" t="s">
        <v>5751</v>
      </c>
      <c r="O292" t="s">
        <v>22</v>
      </c>
      <c r="P292" t="s">
        <v>45</v>
      </c>
      <c r="Q292" t="s">
        <v>2823</v>
      </c>
      <c r="R292">
        <v>146.72999999999999</v>
      </c>
      <c r="S292">
        <v>3</v>
      </c>
      <c r="T292">
        <v>0</v>
      </c>
      <c r="U292">
        <v>68.963099999999997</v>
      </c>
    </row>
    <row r="293" spans="1:21" x14ac:dyDescent="0.25">
      <c r="A293">
        <v>9339</v>
      </c>
      <c r="B293" t="s">
        <v>6818</v>
      </c>
      <c r="C293" s="1">
        <v>41931</v>
      </c>
      <c r="D293" s="1">
        <v>41934</v>
      </c>
      <c r="E293" t="s">
        <v>7</v>
      </c>
      <c r="F293" t="s">
        <v>3603</v>
      </c>
      <c r="G293" t="s">
        <v>1296</v>
      </c>
      <c r="H293" t="s">
        <v>18</v>
      </c>
      <c r="I293" t="s">
        <v>3258</v>
      </c>
      <c r="J293" t="s">
        <v>67</v>
      </c>
      <c r="K293" t="s">
        <v>20</v>
      </c>
      <c r="L293">
        <v>94110</v>
      </c>
      <c r="M293" t="s">
        <v>21</v>
      </c>
      <c r="N293" t="s">
        <v>4896</v>
      </c>
      <c r="O293" t="s">
        <v>22</v>
      </c>
      <c r="P293" t="s">
        <v>3234</v>
      </c>
      <c r="Q293" t="s">
        <v>1140</v>
      </c>
      <c r="R293">
        <v>20.064</v>
      </c>
      <c r="S293">
        <v>6</v>
      </c>
      <c r="T293">
        <v>0.2</v>
      </c>
      <c r="U293">
        <v>7.0223999999999993</v>
      </c>
    </row>
    <row r="294" spans="1:21" x14ac:dyDescent="0.25">
      <c r="A294">
        <v>9338</v>
      </c>
      <c r="B294" t="s">
        <v>6818</v>
      </c>
      <c r="C294" s="1">
        <v>41931</v>
      </c>
      <c r="D294" s="1">
        <v>41934</v>
      </c>
      <c r="E294" t="s">
        <v>7</v>
      </c>
      <c r="F294" t="s">
        <v>3603</v>
      </c>
      <c r="G294" t="s">
        <v>1296</v>
      </c>
      <c r="H294" t="s">
        <v>18</v>
      </c>
      <c r="I294" t="s">
        <v>3258</v>
      </c>
      <c r="J294" t="s">
        <v>67</v>
      </c>
      <c r="K294" t="s">
        <v>20</v>
      </c>
      <c r="L294">
        <v>94110</v>
      </c>
      <c r="M294" t="s">
        <v>21</v>
      </c>
      <c r="N294" t="s">
        <v>5461</v>
      </c>
      <c r="O294" t="s">
        <v>22</v>
      </c>
      <c r="P294" t="s">
        <v>3234</v>
      </c>
      <c r="Q294" t="s">
        <v>1011</v>
      </c>
      <c r="R294">
        <v>2.9920000000000004</v>
      </c>
      <c r="S294">
        <v>1</v>
      </c>
      <c r="T294">
        <v>0.2</v>
      </c>
      <c r="U294">
        <v>1.1219999999999999</v>
      </c>
    </row>
    <row r="295" spans="1:21" x14ac:dyDescent="0.25">
      <c r="A295">
        <v>294</v>
      </c>
      <c r="B295" t="s">
        <v>5952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7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5952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8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5952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79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5952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0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5">
      <c r="A299">
        <v>298</v>
      </c>
      <c r="B299" t="s">
        <v>5952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1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5">
      <c r="A300">
        <v>9337</v>
      </c>
      <c r="B300" t="s">
        <v>10818</v>
      </c>
      <c r="C300" s="1">
        <v>42994</v>
      </c>
      <c r="D300" s="1">
        <v>42998</v>
      </c>
      <c r="E300" t="s">
        <v>25</v>
      </c>
      <c r="F300" t="s">
        <v>3646</v>
      </c>
      <c r="G300" t="s">
        <v>1432</v>
      </c>
      <c r="H300" t="s">
        <v>18</v>
      </c>
      <c r="I300" t="s">
        <v>3258</v>
      </c>
      <c r="J300" t="s">
        <v>67</v>
      </c>
      <c r="K300" t="s">
        <v>20</v>
      </c>
      <c r="L300">
        <v>94110</v>
      </c>
      <c r="M300" t="s">
        <v>21</v>
      </c>
      <c r="N300" t="s">
        <v>4222</v>
      </c>
      <c r="O300" t="s">
        <v>22</v>
      </c>
      <c r="P300" t="s">
        <v>3237</v>
      </c>
      <c r="Q300" t="s">
        <v>1145</v>
      </c>
      <c r="R300">
        <v>17.899999999999999</v>
      </c>
      <c r="S300">
        <v>5</v>
      </c>
      <c r="T300">
        <v>0</v>
      </c>
      <c r="U300">
        <v>8.7710000000000008</v>
      </c>
    </row>
    <row r="301" spans="1:21" x14ac:dyDescent="0.25">
      <c r="A301">
        <v>9332</v>
      </c>
      <c r="B301" t="s">
        <v>9151</v>
      </c>
      <c r="C301" s="1">
        <v>42642</v>
      </c>
      <c r="D301" s="1">
        <v>42646</v>
      </c>
      <c r="E301" t="s">
        <v>25</v>
      </c>
      <c r="F301" t="s">
        <v>3278</v>
      </c>
      <c r="G301" t="s">
        <v>114</v>
      </c>
      <c r="H301" t="s">
        <v>18</v>
      </c>
      <c r="I301" t="s">
        <v>3258</v>
      </c>
      <c r="J301" t="s">
        <v>164</v>
      </c>
      <c r="K301" t="s">
        <v>212</v>
      </c>
      <c r="L301">
        <v>97477</v>
      </c>
      <c r="M301" t="s">
        <v>21</v>
      </c>
      <c r="N301" t="s">
        <v>5201</v>
      </c>
      <c r="O301" t="s">
        <v>35</v>
      </c>
      <c r="P301" t="s">
        <v>3233</v>
      </c>
      <c r="Q301" t="s">
        <v>1921</v>
      </c>
      <c r="R301">
        <v>859.2</v>
      </c>
      <c r="S301">
        <v>3</v>
      </c>
      <c r="T301">
        <v>0.2</v>
      </c>
      <c r="U301">
        <v>75.180000000000064</v>
      </c>
    </row>
    <row r="302" spans="1:21" x14ac:dyDescent="0.25">
      <c r="A302">
        <v>9330</v>
      </c>
      <c r="B302" t="s">
        <v>7864</v>
      </c>
      <c r="C302" s="1">
        <v>42336</v>
      </c>
      <c r="D302" s="1">
        <v>42338</v>
      </c>
      <c r="E302" t="s">
        <v>97</v>
      </c>
      <c r="F302" t="s">
        <v>3477</v>
      </c>
      <c r="G302" t="s">
        <v>891</v>
      </c>
      <c r="H302" t="s">
        <v>9</v>
      </c>
      <c r="I302" t="s">
        <v>3258</v>
      </c>
      <c r="J302" t="s">
        <v>67</v>
      </c>
      <c r="K302" t="s">
        <v>20</v>
      </c>
      <c r="L302">
        <v>94110</v>
      </c>
      <c r="M302" t="s">
        <v>21</v>
      </c>
      <c r="N302" t="s">
        <v>5689</v>
      </c>
      <c r="O302" t="s">
        <v>22</v>
      </c>
      <c r="P302" t="s">
        <v>38</v>
      </c>
      <c r="Q302" t="s">
        <v>971</v>
      </c>
      <c r="R302">
        <v>45.28</v>
      </c>
      <c r="S302">
        <v>4</v>
      </c>
      <c r="T302">
        <v>0</v>
      </c>
      <c r="U302">
        <v>15.395199999999999</v>
      </c>
    </row>
    <row r="303" spans="1:21" x14ac:dyDescent="0.25">
      <c r="A303">
        <v>9329</v>
      </c>
      <c r="B303" t="s">
        <v>10815</v>
      </c>
      <c r="C303" s="1">
        <v>42985</v>
      </c>
      <c r="D303" s="1">
        <v>42988</v>
      </c>
      <c r="E303" t="s">
        <v>97</v>
      </c>
      <c r="F303" t="s">
        <v>3676</v>
      </c>
      <c r="G303" t="s">
        <v>1573</v>
      </c>
      <c r="H303" t="s">
        <v>9</v>
      </c>
      <c r="I303" t="s">
        <v>3258</v>
      </c>
      <c r="J303" t="s">
        <v>1179</v>
      </c>
      <c r="K303" t="s">
        <v>49</v>
      </c>
      <c r="L303">
        <v>98026</v>
      </c>
      <c r="M303" t="s">
        <v>21</v>
      </c>
      <c r="N303" t="s">
        <v>5571</v>
      </c>
      <c r="O303" t="s">
        <v>22</v>
      </c>
      <c r="P303" t="s">
        <v>3232</v>
      </c>
      <c r="Q303" t="s">
        <v>564</v>
      </c>
      <c r="R303">
        <v>25.98</v>
      </c>
      <c r="S303">
        <v>1</v>
      </c>
      <c r="T303">
        <v>0</v>
      </c>
      <c r="U303">
        <v>7.2744</v>
      </c>
    </row>
    <row r="304" spans="1:21" x14ac:dyDescent="0.25">
      <c r="A304">
        <v>9328</v>
      </c>
      <c r="B304" t="s">
        <v>10815</v>
      </c>
      <c r="C304" s="1">
        <v>42985</v>
      </c>
      <c r="D304" s="1">
        <v>42988</v>
      </c>
      <c r="E304" t="s">
        <v>97</v>
      </c>
      <c r="F304" t="s">
        <v>3676</v>
      </c>
      <c r="G304" t="s">
        <v>1573</v>
      </c>
      <c r="H304" t="s">
        <v>9</v>
      </c>
      <c r="I304" t="s">
        <v>3258</v>
      </c>
      <c r="J304" t="s">
        <v>1179</v>
      </c>
      <c r="K304" t="s">
        <v>49</v>
      </c>
      <c r="L304">
        <v>98026</v>
      </c>
      <c r="M304" t="s">
        <v>21</v>
      </c>
      <c r="N304" t="s">
        <v>4124</v>
      </c>
      <c r="O304" t="s">
        <v>35</v>
      </c>
      <c r="P304" t="s">
        <v>3233</v>
      </c>
      <c r="Q304" t="s">
        <v>2202</v>
      </c>
      <c r="R304">
        <v>455.71199999999999</v>
      </c>
      <c r="S304">
        <v>2</v>
      </c>
      <c r="T304">
        <v>0.2</v>
      </c>
      <c r="U304">
        <v>34.178400000000011</v>
      </c>
    </row>
    <row r="305" spans="1:21" x14ac:dyDescent="0.25">
      <c r="A305">
        <v>9327</v>
      </c>
      <c r="B305" t="s">
        <v>10815</v>
      </c>
      <c r="C305" s="1">
        <v>42985</v>
      </c>
      <c r="D305" s="1">
        <v>42988</v>
      </c>
      <c r="E305" t="s">
        <v>97</v>
      </c>
      <c r="F305" t="s">
        <v>3676</v>
      </c>
      <c r="G305" t="s">
        <v>1573</v>
      </c>
      <c r="H305" t="s">
        <v>9</v>
      </c>
      <c r="I305" t="s">
        <v>3258</v>
      </c>
      <c r="J305" t="s">
        <v>1179</v>
      </c>
      <c r="K305" t="s">
        <v>49</v>
      </c>
      <c r="L305">
        <v>98026</v>
      </c>
      <c r="M305" t="s">
        <v>21</v>
      </c>
      <c r="N305" t="s">
        <v>5715</v>
      </c>
      <c r="O305" t="s">
        <v>13</v>
      </c>
      <c r="P305" t="s">
        <v>3231</v>
      </c>
      <c r="Q305" t="s">
        <v>2527</v>
      </c>
      <c r="R305">
        <v>80.959999999999994</v>
      </c>
      <c r="S305">
        <v>4</v>
      </c>
      <c r="T305">
        <v>0</v>
      </c>
      <c r="U305">
        <v>34.812800000000003</v>
      </c>
    </row>
    <row r="306" spans="1:21" x14ac:dyDescent="0.25">
      <c r="A306">
        <v>9326</v>
      </c>
      <c r="B306" t="s">
        <v>10814</v>
      </c>
      <c r="C306" s="1">
        <v>43001</v>
      </c>
      <c r="D306" s="1">
        <v>43007</v>
      </c>
      <c r="E306" t="s">
        <v>25</v>
      </c>
      <c r="F306" t="s">
        <v>3809</v>
      </c>
      <c r="G306" t="s">
        <v>2031</v>
      </c>
      <c r="H306" t="s">
        <v>9</v>
      </c>
      <c r="I306" t="s">
        <v>3258</v>
      </c>
      <c r="J306" t="s">
        <v>19</v>
      </c>
      <c r="K306" t="s">
        <v>20</v>
      </c>
      <c r="L306">
        <v>90036</v>
      </c>
      <c r="M306" t="s">
        <v>21</v>
      </c>
      <c r="N306" t="s">
        <v>5085</v>
      </c>
      <c r="O306" t="s">
        <v>22</v>
      </c>
      <c r="P306" t="s">
        <v>3234</v>
      </c>
      <c r="Q306" t="s">
        <v>209</v>
      </c>
      <c r="R306">
        <v>72.960000000000008</v>
      </c>
      <c r="S306">
        <v>3</v>
      </c>
      <c r="T306">
        <v>0.2</v>
      </c>
      <c r="U306">
        <v>23.711999999999996</v>
      </c>
    </row>
    <row r="307" spans="1:21" x14ac:dyDescent="0.25">
      <c r="A307">
        <v>9325</v>
      </c>
      <c r="B307" t="s">
        <v>10814</v>
      </c>
      <c r="C307" s="1">
        <v>43001</v>
      </c>
      <c r="D307" s="1">
        <v>43007</v>
      </c>
      <c r="E307" t="s">
        <v>25</v>
      </c>
      <c r="F307" t="s">
        <v>3809</v>
      </c>
      <c r="G307" t="s">
        <v>2031</v>
      </c>
      <c r="H307" t="s">
        <v>9</v>
      </c>
      <c r="I307" t="s">
        <v>3258</v>
      </c>
      <c r="J307" t="s">
        <v>19</v>
      </c>
      <c r="K307" t="s">
        <v>20</v>
      </c>
      <c r="L307">
        <v>90036</v>
      </c>
      <c r="M307" t="s">
        <v>21</v>
      </c>
      <c r="N307" t="s">
        <v>4961</v>
      </c>
      <c r="O307" t="s">
        <v>13</v>
      </c>
      <c r="P307" t="s">
        <v>3229</v>
      </c>
      <c r="Q307" t="s">
        <v>2522</v>
      </c>
      <c r="R307">
        <v>594.81600000000003</v>
      </c>
      <c r="S307">
        <v>2</v>
      </c>
      <c r="T307">
        <v>0.2</v>
      </c>
      <c r="U307">
        <v>59.481600000000014</v>
      </c>
    </row>
    <row r="308" spans="1:21" x14ac:dyDescent="0.25">
      <c r="A308">
        <v>9324</v>
      </c>
      <c r="B308" t="s">
        <v>10814</v>
      </c>
      <c r="C308" s="1">
        <v>43001</v>
      </c>
      <c r="D308" s="1">
        <v>43007</v>
      </c>
      <c r="E308" t="s">
        <v>25</v>
      </c>
      <c r="F308" t="s">
        <v>3809</v>
      </c>
      <c r="G308" t="s">
        <v>2031</v>
      </c>
      <c r="H308" t="s">
        <v>9</v>
      </c>
      <c r="I308" t="s">
        <v>3258</v>
      </c>
      <c r="J308" t="s">
        <v>19</v>
      </c>
      <c r="K308" t="s">
        <v>20</v>
      </c>
      <c r="L308">
        <v>90036</v>
      </c>
      <c r="M308" t="s">
        <v>21</v>
      </c>
      <c r="N308" t="s">
        <v>5040</v>
      </c>
      <c r="O308" t="s">
        <v>22</v>
      </c>
      <c r="P308" t="s">
        <v>45</v>
      </c>
      <c r="Q308" t="s">
        <v>1943</v>
      </c>
      <c r="R308">
        <v>211.04</v>
      </c>
      <c r="S308">
        <v>8</v>
      </c>
      <c r="T308">
        <v>0</v>
      </c>
      <c r="U308">
        <v>97.078399999999988</v>
      </c>
    </row>
    <row r="309" spans="1:21" x14ac:dyDescent="0.25">
      <c r="A309">
        <v>9310</v>
      </c>
      <c r="B309" t="s">
        <v>6817</v>
      </c>
      <c r="C309" s="1">
        <v>41723</v>
      </c>
      <c r="D309" s="1">
        <v>41728</v>
      </c>
      <c r="E309" t="s">
        <v>25</v>
      </c>
      <c r="F309" t="s">
        <v>3502</v>
      </c>
      <c r="G309" t="s">
        <v>967</v>
      </c>
      <c r="H309" t="s">
        <v>9</v>
      </c>
      <c r="I309" t="s">
        <v>3258</v>
      </c>
      <c r="J309" t="s">
        <v>67</v>
      </c>
      <c r="K309" t="s">
        <v>20</v>
      </c>
      <c r="L309">
        <v>94110</v>
      </c>
      <c r="M309" t="s">
        <v>21</v>
      </c>
      <c r="N309" t="s">
        <v>4843</v>
      </c>
      <c r="O309" t="s">
        <v>22</v>
      </c>
      <c r="P309" t="s">
        <v>3232</v>
      </c>
      <c r="Q309" t="s">
        <v>1560</v>
      </c>
      <c r="R309">
        <v>25.44</v>
      </c>
      <c r="S309">
        <v>6</v>
      </c>
      <c r="T309">
        <v>0</v>
      </c>
      <c r="U309">
        <v>9.9215999999999998</v>
      </c>
    </row>
    <row r="310" spans="1:21" x14ac:dyDescent="0.25">
      <c r="A310">
        <v>9309</v>
      </c>
      <c r="B310" t="s">
        <v>6817</v>
      </c>
      <c r="C310" s="1">
        <v>41723</v>
      </c>
      <c r="D310" s="1">
        <v>41728</v>
      </c>
      <c r="E310" t="s">
        <v>25</v>
      </c>
      <c r="F310" t="s">
        <v>3502</v>
      </c>
      <c r="G310" t="s">
        <v>967</v>
      </c>
      <c r="H310" t="s">
        <v>9</v>
      </c>
      <c r="I310" t="s">
        <v>3258</v>
      </c>
      <c r="J310" t="s">
        <v>67</v>
      </c>
      <c r="K310" t="s">
        <v>20</v>
      </c>
      <c r="L310">
        <v>94110</v>
      </c>
      <c r="M310" t="s">
        <v>21</v>
      </c>
      <c r="N310" t="s">
        <v>5629</v>
      </c>
      <c r="O310" t="s">
        <v>35</v>
      </c>
      <c r="P310" t="s">
        <v>3235</v>
      </c>
      <c r="Q310" t="s">
        <v>2901</v>
      </c>
      <c r="R310">
        <v>45.48</v>
      </c>
      <c r="S310">
        <v>4</v>
      </c>
      <c r="T310">
        <v>0</v>
      </c>
      <c r="U310">
        <v>15.917999999999999</v>
      </c>
    </row>
    <row r="311" spans="1:21" x14ac:dyDescent="0.25">
      <c r="A311">
        <v>310</v>
      </c>
      <c r="B311" t="s">
        <v>7970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1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5">
      <c r="A312">
        <v>311</v>
      </c>
      <c r="B312" t="s">
        <v>7970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2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5">
      <c r="A313">
        <v>312</v>
      </c>
      <c r="B313" t="s">
        <v>7970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3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5">
      <c r="A314">
        <v>313</v>
      </c>
      <c r="B314" t="s">
        <v>7970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4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9308</v>
      </c>
      <c r="B315" t="s">
        <v>6817</v>
      </c>
      <c r="C315" s="1">
        <v>41723</v>
      </c>
      <c r="D315" s="1">
        <v>41728</v>
      </c>
      <c r="E315" t="s">
        <v>25</v>
      </c>
      <c r="F315" t="s">
        <v>3502</v>
      </c>
      <c r="G315" t="s">
        <v>967</v>
      </c>
      <c r="H315" t="s">
        <v>9</v>
      </c>
      <c r="I315" t="s">
        <v>3258</v>
      </c>
      <c r="J315" t="s">
        <v>67</v>
      </c>
      <c r="K315" t="s">
        <v>20</v>
      </c>
      <c r="L315">
        <v>94110</v>
      </c>
      <c r="M315" t="s">
        <v>21</v>
      </c>
      <c r="N315" t="s">
        <v>5523</v>
      </c>
      <c r="O315" t="s">
        <v>22</v>
      </c>
      <c r="P315" t="s">
        <v>3232</v>
      </c>
      <c r="Q315" t="s">
        <v>2510</v>
      </c>
      <c r="R315">
        <v>14.88</v>
      </c>
      <c r="S315">
        <v>2</v>
      </c>
      <c r="T315">
        <v>0</v>
      </c>
      <c r="U315">
        <v>3.7200000000000006</v>
      </c>
    </row>
    <row r="316" spans="1:21" x14ac:dyDescent="0.25">
      <c r="A316">
        <v>9307</v>
      </c>
      <c r="B316" t="s">
        <v>6817</v>
      </c>
      <c r="C316" s="1">
        <v>41723</v>
      </c>
      <c r="D316" s="1">
        <v>41728</v>
      </c>
      <c r="E316" t="s">
        <v>25</v>
      </c>
      <c r="F316" t="s">
        <v>3502</v>
      </c>
      <c r="G316" t="s">
        <v>967</v>
      </c>
      <c r="H316" t="s">
        <v>9</v>
      </c>
      <c r="I316" t="s">
        <v>3258</v>
      </c>
      <c r="J316" t="s">
        <v>67</v>
      </c>
      <c r="K316" t="s">
        <v>20</v>
      </c>
      <c r="L316">
        <v>94110</v>
      </c>
      <c r="M316" t="s">
        <v>21</v>
      </c>
      <c r="N316" t="s">
        <v>4093</v>
      </c>
      <c r="O316" t="s">
        <v>22</v>
      </c>
      <c r="P316" t="s">
        <v>3232</v>
      </c>
      <c r="Q316" t="s">
        <v>74</v>
      </c>
      <c r="R316">
        <v>6.56</v>
      </c>
      <c r="S316">
        <v>2</v>
      </c>
      <c r="T316">
        <v>0</v>
      </c>
      <c r="U316">
        <v>1.9023999999999992</v>
      </c>
    </row>
    <row r="317" spans="1:21" x14ac:dyDescent="0.25">
      <c r="A317">
        <v>9306</v>
      </c>
      <c r="B317" t="s">
        <v>7862</v>
      </c>
      <c r="C317" s="1">
        <v>42266</v>
      </c>
      <c r="D317" s="1">
        <v>42271</v>
      </c>
      <c r="E317" t="s">
        <v>25</v>
      </c>
      <c r="F317" t="s">
        <v>4021</v>
      </c>
      <c r="G317" t="s">
        <v>2980</v>
      </c>
      <c r="H317" t="s">
        <v>52</v>
      </c>
      <c r="I317" t="s">
        <v>3258</v>
      </c>
      <c r="J317" t="s">
        <v>2665</v>
      </c>
      <c r="K317" t="s">
        <v>330</v>
      </c>
      <c r="L317">
        <v>87505</v>
      </c>
      <c r="M317" t="s">
        <v>21</v>
      </c>
      <c r="N317" t="s">
        <v>5704</v>
      </c>
      <c r="O317" t="s">
        <v>22</v>
      </c>
      <c r="P317" t="s">
        <v>3232</v>
      </c>
      <c r="Q317" t="s">
        <v>1207</v>
      </c>
      <c r="R317">
        <v>8.4</v>
      </c>
      <c r="S317">
        <v>5</v>
      </c>
      <c r="T317">
        <v>0</v>
      </c>
      <c r="U317">
        <v>2.1840000000000002</v>
      </c>
    </row>
    <row r="318" spans="1:21" x14ac:dyDescent="0.25">
      <c r="A318">
        <v>9290</v>
      </c>
      <c r="B318" t="s">
        <v>6815</v>
      </c>
      <c r="C318" s="1">
        <v>41752</v>
      </c>
      <c r="D318" s="1">
        <v>41755</v>
      </c>
      <c r="E318" t="s">
        <v>7</v>
      </c>
      <c r="F318" t="s">
        <v>3392</v>
      </c>
      <c r="G318" t="s">
        <v>565</v>
      </c>
      <c r="H318" t="s">
        <v>52</v>
      </c>
      <c r="I318" t="s">
        <v>3258</v>
      </c>
      <c r="J318" t="s">
        <v>67</v>
      </c>
      <c r="K318" t="s">
        <v>20</v>
      </c>
      <c r="L318">
        <v>94109</v>
      </c>
      <c r="M318" t="s">
        <v>21</v>
      </c>
      <c r="N318" t="s">
        <v>5263</v>
      </c>
      <c r="O318" t="s">
        <v>22</v>
      </c>
      <c r="P318" t="s">
        <v>45</v>
      </c>
      <c r="Q318" t="s">
        <v>2063</v>
      </c>
      <c r="R318">
        <v>48.91</v>
      </c>
      <c r="S318">
        <v>1</v>
      </c>
      <c r="T318">
        <v>0</v>
      </c>
      <c r="U318">
        <v>22.987699999999997</v>
      </c>
    </row>
    <row r="319" spans="1:21" x14ac:dyDescent="0.25">
      <c r="A319">
        <v>9284</v>
      </c>
      <c r="B319" t="s">
        <v>10805</v>
      </c>
      <c r="C319" s="1">
        <v>42980</v>
      </c>
      <c r="D319" s="1">
        <v>42982</v>
      </c>
      <c r="E319" t="s">
        <v>7</v>
      </c>
      <c r="F319" t="s">
        <v>3818</v>
      </c>
      <c r="G319" t="s">
        <v>2079</v>
      </c>
      <c r="H319" t="s">
        <v>9</v>
      </c>
      <c r="I319" t="s">
        <v>3258</v>
      </c>
      <c r="J319" t="s">
        <v>2260</v>
      </c>
      <c r="K319" t="s">
        <v>228</v>
      </c>
      <c r="L319">
        <v>80525</v>
      </c>
      <c r="M319" t="s">
        <v>21</v>
      </c>
      <c r="N319" t="s">
        <v>4259</v>
      </c>
      <c r="O319" t="s">
        <v>22</v>
      </c>
      <c r="P319" t="s">
        <v>23</v>
      </c>
      <c r="Q319" t="s">
        <v>1588</v>
      </c>
      <c r="R319">
        <v>11.696</v>
      </c>
      <c r="S319">
        <v>2</v>
      </c>
      <c r="T319">
        <v>0.2</v>
      </c>
      <c r="U319">
        <v>3.9473999999999996</v>
      </c>
    </row>
    <row r="320" spans="1:21" x14ac:dyDescent="0.25">
      <c r="A320">
        <v>9281</v>
      </c>
      <c r="B320" t="s">
        <v>9146</v>
      </c>
      <c r="C320" s="1">
        <v>42633</v>
      </c>
      <c r="D320" s="1">
        <v>42637</v>
      </c>
      <c r="E320" t="s">
        <v>25</v>
      </c>
      <c r="F320" t="s">
        <v>3965</v>
      </c>
      <c r="G320" t="s">
        <v>2661</v>
      </c>
      <c r="H320" t="s">
        <v>52</v>
      </c>
      <c r="I320" t="s">
        <v>3258</v>
      </c>
      <c r="J320" t="s">
        <v>48</v>
      </c>
      <c r="K320" t="s">
        <v>49</v>
      </c>
      <c r="L320">
        <v>98105</v>
      </c>
      <c r="M320" t="s">
        <v>21</v>
      </c>
      <c r="N320" t="s">
        <v>5695</v>
      </c>
      <c r="O320" t="s">
        <v>13</v>
      </c>
      <c r="P320" t="s">
        <v>14</v>
      </c>
      <c r="Q320" t="s">
        <v>2809</v>
      </c>
      <c r="R320">
        <v>163.88</v>
      </c>
      <c r="S320">
        <v>2</v>
      </c>
      <c r="T320">
        <v>0</v>
      </c>
      <c r="U320">
        <v>40.97</v>
      </c>
    </row>
    <row r="321" spans="1:21" x14ac:dyDescent="0.25">
      <c r="A321">
        <v>9275</v>
      </c>
      <c r="B321" t="s">
        <v>6813</v>
      </c>
      <c r="C321" s="1">
        <v>41922</v>
      </c>
      <c r="D321" s="1">
        <v>41922</v>
      </c>
      <c r="E321" t="s">
        <v>625</v>
      </c>
      <c r="F321" t="s">
        <v>3970</v>
      </c>
      <c r="G321" t="s">
        <v>2684</v>
      </c>
      <c r="H321" t="s">
        <v>18</v>
      </c>
      <c r="I321" t="s">
        <v>3258</v>
      </c>
      <c r="J321" t="s">
        <v>2305</v>
      </c>
      <c r="K321" t="s">
        <v>330</v>
      </c>
      <c r="L321">
        <v>87105</v>
      </c>
      <c r="M321" t="s">
        <v>21</v>
      </c>
      <c r="N321" t="s">
        <v>5892</v>
      </c>
      <c r="O321" t="s">
        <v>22</v>
      </c>
      <c r="P321" t="s">
        <v>3232</v>
      </c>
      <c r="Q321" t="s">
        <v>2931</v>
      </c>
      <c r="R321">
        <v>255.84999999999997</v>
      </c>
      <c r="S321">
        <v>7</v>
      </c>
      <c r="T321">
        <v>0</v>
      </c>
      <c r="U321">
        <v>112.57400000000001</v>
      </c>
    </row>
    <row r="322" spans="1:21" x14ac:dyDescent="0.25">
      <c r="A322">
        <v>9267</v>
      </c>
      <c r="B322" t="s">
        <v>6812</v>
      </c>
      <c r="C322" s="1">
        <v>41678</v>
      </c>
      <c r="D322" s="1">
        <v>41679</v>
      </c>
      <c r="E322" t="s">
        <v>97</v>
      </c>
      <c r="F322" t="s">
        <v>3392</v>
      </c>
      <c r="G322" t="s">
        <v>565</v>
      </c>
      <c r="H322" t="s">
        <v>52</v>
      </c>
      <c r="I322" t="s">
        <v>3258</v>
      </c>
      <c r="J322" t="s">
        <v>1776</v>
      </c>
      <c r="K322" t="s">
        <v>674</v>
      </c>
      <c r="L322">
        <v>89031</v>
      </c>
      <c r="M322" t="s">
        <v>21</v>
      </c>
      <c r="N322" t="s">
        <v>5739</v>
      </c>
      <c r="O322" t="s">
        <v>13</v>
      </c>
      <c r="P322" t="s">
        <v>3231</v>
      </c>
      <c r="Q322" t="s">
        <v>1024</v>
      </c>
      <c r="R322">
        <v>14.56</v>
      </c>
      <c r="S322">
        <v>2</v>
      </c>
      <c r="T322">
        <v>0</v>
      </c>
      <c r="U322">
        <v>5.5327999999999999</v>
      </c>
    </row>
    <row r="323" spans="1:21" x14ac:dyDescent="0.25">
      <c r="A323">
        <v>9262</v>
      </c>
      <c r="B323" t="s">
        <v>10799</v>
      </c>
      <c r="C323" s="1">
        <v>42980</v>
      </c>
      <c r="D323" s="1">
        <v>42980</v>
      </c>
      <c r="E323" t="s">
        <v>625</v>
      </c>
      <c r="F323" t="s">
        <v>3969</v>
      </c>
      <c r="G323" t="s">
        <v>2679</v>
      </c>
      <c r="H323" t="s">
        <v>52</v>
      </c>
      <c r="I323" t="s">
        <v>3258</v>
      </c>
      <c r="J323" t="s">
        <v>48</v>
      </c>
      <c r="K323" t="s">
        <v>49</v>
      </c>
      <c r="L323">
        <v>98103</v>
      </c>
      <c r="M323" t="s">
        <v>21</v>
      </c>
      <c r="N323" t="s">
        <v>4163</v>
      </c>
      <c r="O323" t="s">
        <v>13</v>
      </c>
      <c r="P323" t="s">
        <v>3229</v>
      </c>
      <c r="Q323" t="s">
        <v>1528</v>
      </c>
      <c r="R323">
        <v>215.976</v>
      </c>
      <c r="S323">
        <v>3</v>
      </c>
      <c r="T323">
        <v>0.2</v>
      </c>
      <c r="U323">
        <v>-2.6997000000000355</v>
      </c>
    </row>
    <row r="324" spans="1:21" x14ac:dyDescent="0.25">
      <c r="A324">
        <v>323</v>
      </c>
      <c r="B324" t="s">
        <v>5959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2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7971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0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7971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3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9252</v>
      </c>
      <c r="B327" t="s">
        <v>10796</v>
      </c>
      <c r="C327" s="1">
        <v>42796</v>
      </c>
      <c r="D327" s="1">
        <v>42802</v>
      </c>
      <c r="E327" t="s">
        <v>25</v>
      </c>
      <c r="F327" t="s">
        <v>3887</v>
      </c>
      <c r="G327" t="s">
        <v>2363</v>
      </c>
      <c r="H327" t="s">
        <v>18</v>
      </c>
      <c r="I327" t="s">
        <v>3258</v>
      </c>
      <c r="J327" t="s">
        <v>19</v>
      </c>
      <c r="K327" t="s">
        <v>20</v>
      </c>
      <c r="L327">
        <v>90008</v>
      </c>
      <c r="M327" t="s">
        <v>21</v>
      </c>
      <c r="N327" t="s">
        <v>5164</v>
      </c>
      <c r="O327" t="s">
        <v>22</v>
      </c>
      <c r="P327" t="s">
        <v>3234</v>
      </c>
      <c r="Q327" t="s">
        <v>2542</v>
      </c>
      <c r="R327">
        <v>107.64800000000001</v>
      </c>
      <c r="S327">
        <v>2</v>
      </c>
      <c r="T327">
        <v>0.2</v>
      </c>
      <c r="U327">
        <v>33.639999999999986</v>
      </c>
    </row>
    <row r="328" spans="1:21" x14ac:dyDescent="0.25">
      <c r="A328">
        <v>9248</v>
      </c>
      <c r="B328" t="s">
        <v>10795</v>
      </c>
      <c r="C328" s="1">
        <v>42877</v>
      </c>
      <c r="D328" s="1">
        <v>42881</v>
      </c>
      <c r="E328" t="s">
        <v>25</v>
      </c>
      <c r="F328" t="s">
        <v>3923</v>
      </c>
      <c r="G328" t="s">
        <v>2490</v>
      </c>
      <c r="H328" t="s">
        <v>52</v>
      </c>
      <c r="I328" t="s">
        <v>3258</v>
      </c>
      <c r="J328" t="s">
        <v>67</v>
      </c>
      <c r="K328" t="s">
        <v>20</v>
      </c>
      <c r="L328">
        <v>94109</v>
      </c>
      <c r="M328" t="s">
        <v>21</v>
      </c>
      <c r="N328" t="s">
        <v>4431</v>
      </c>
      <c r="O328" t="s">
        <v>22</v>
      </c>
      <c r="P328" t="s">
        <v>3232</v>
      </c>
      <c r="Q328" t="s">
        <v>747</v>
      </c>
      <c r="R328">
        <v>2.78</v>
      </c>
      <c r="S328">
        <v>1</v>
      </c>
      <c r="T328">
        <v>0</v>
      </c>
      <c r="U328">
        <v>0.72279999999999989</v>
      </c>
    </row>
    <row r="329" spans="1:21" x14ac:dyDescent="0.25">
      <c r="A329">
        <v>9247</v>
      </c>
      <c r="B329" t="s">
        <v>10795</v>
      </c>
      <c r="C329" s="1">
        <v>42877</v>
      </c>
      <c r="D329" s="1">
        <v>42881</v>
      </c>
      <c r="E329" t="s">
        <v>25</v>
      </c>
      <c r="F329" t="s">
        <v>3923</v>
      </c>
      <c r="G329" t="s">
        <v>2490</v>
      </c>
      <c r="H329" t="s">
        <v>52</v>
      </c>
      <c r="I329" t="s">
        <v>3258</v>
      </c>
      <c r="J329" t="s">
        <v>67</v>
      </c>
      <c r="K329" t="s">
        <v>20</v>
      </c>
      <c r="L329">
        <v>94109</v>
      </c>
      <c r="M329" t="s">
        <v>21</v>
      </c>
      <c r="N329" t="s">
        <v>4387</v>
      </c>
      <c r="O329" t="s">
        <v>22</v>
      </c>
      <c r="P329" t="s">
        <v>3232</v>
      </c>
      <c r="Q329" t="s">
        <v>2145</v>
      </c>
      <c r="R329">
        <v>9.84</v>
      </c>
      <c r="S329">
        <v>3</v>
      </c>
      <c r="T329">
        <v>0</v>
      </c>
      <c r="U329">
        <v>2.8535999999999988</v>
      </c>
    </row>
    <row r="330" spans="1:21" x14ac:dyDescent="0.25">
      <c r="A330">
        <v>9246</v>
      </c>
      <c r="B330" t="s">
        <v>6810</v>
      </c>
      <c r="C330" s="1">
        <v>41829</v>
      </c>
      <c r="D330" s="1">
        <v>41834</v>
      </c>
      <c r="E330" t="s">
        <v>25</v>
      </c>
      <c r="F330" t="s">
        <v>3542</v>
      </c>
      <c r="G330" t="s">
        <v>1101</v>
      </c>
      <c r="H330" t="s">
        <v>52</v>
      </c>
      <c r="I330" t="s">
        <v>3258</v>
      </c>
      <c r="J330" t="s">
        <v>67</v>
      </c>
      <c r="K330" t="s">
        <v>20</v>
      </c>
      <c r="L330">
        <v>94122</v>
      </c>
      <c r="M330" t="s">
        <v>21</v>
      </c>
      <c r="N330" t="s">
        <v>4125</v>
      </c>
      <c r="O330" t="s">
        <v>22</v>
      </c>
      <c r="P330" t="s">
        <v>45</v>
      </c>
      <c r="Q330" t="s">
        <v>1054</v>
      </c>
      <c r="R330">
        <v>32.400000000000006</v>
      </c>
      <c r="S330">
        <v>5</v>
      </c>
      <c r="T330">
        <v>0</v>
      </c>
      <c r="U330">
        <v>15.552000000000001</v>
      </c>
    </row>
    <row r="331" spans="1:21" x14ac:dyDescent="0.25">
      <c r="A331">
        <v>9245</v>
      </c>
      <c r="B331" t="s">
        <v>6810</v>
      </c>
      <c r="C331" s="1">
        <v>41829</v>
      </c>
      <c r="D331" s="1">
        <v>41834</v>
      </c>
      <c r="E331" t="s">
        <v>25</v>
      </c>
      <c r="F331" t="s">
        <v>3542</v>
      </c>
      <c r="G331" t="s">
        <v>1101</v>
      </c>
      <c r="H331" t="s">
        <v>52</v>
      </c>
      <c r="I331" t="s">
        <v>3258</v>
      </c>
      <c r="J331" t="s">
        <v>67</v>
      </c>
      <c r="K331" t="s">
        <v>20</v>
      </c>
      <c r="L331">
        <v>94122</v>
      </c>
      <c r="M331" t="s">
        <v>21</v>
      </c>
      <c r="N331" t="s">
        <v>5147</v>
      </c>
      <c r="O331" t="s">
        <v>22</v>
      </c>
      <c r="P331" t="s">
        <v>3232</v>
      </c>
      <c r="Q331" t="s">
        <v>612</v>
      </c>
      <c r="R331">
        <v>5.56</v>
      </c>
      <c r="S331">
        <v>2</v>
      </c>
      <c r="T331">
        <v>0</v>
      </c>
      <c r="U331">
        <v>2.2239999999999998</v>
      </c>
    </row>
    <row r="332" spans="1:21" x14ac:dyDescent="0.25">
      <c r="A332">
        <v>9244</v>
      </c>
      <c r="B332" t="s">
        <v>6810</v>
      </c>
      <c r="C332" s="1">
        <v>41829</v>
      </c>
      <c r="D332" s="1">
        <v>41834</v>
      </c>
      <c r="E332" t="s">
        <v>25</v>
      </c>
      <c r="F332" t="s">
        <v>3542</v>
      </c>
      <c r="G332" t="s">
        <v>1101</v>
      </c>
      <c r="H332" t="s">
        <v>52</v>
      </c>
      <c r="I332" t="s">
        <v>3258</v>
      </c>
      <c r="J332" t="s">
        <v>67</v>
      </c>
      <c r="K332" t="s">
        <v>20</v>
      </c>
      <c r="L332">
        <v>94122</v>
      </c>
      <c r="M332" t="s">
        <v>21</v>
      </c>
      <c r="N332" t="s">
        <v>5666</v>
      </c>
      <c r="O332" t="s">
        <v>13</v>
      </c>
      <c r="P332" t="s">
        <v>14</v>
      </c>
      <c r="Q332" t="s">
        <v>2755</v>
      </c>
      <c r="R332">
        <v>119.83299999999998</v>
      </c>
      <c r="S332">
        <v>1</v>
      </c>
      <c r="T332">
        <v>0.15</v>
      </c>
      <c r="U332">
        <v>7.0489999999999995</v>
      </c>
    </row>
    <row r="333" spans="1:21" x14ac:dyDescent="0.25">
      <c r="A333">
        <v>9243</v>
      </c>
      <c r="B333" t="s">
        <v>6810</v>
      </c>
      <c r="C333" s="1">
        <v>41829</v>
      </c>
      <c r="D333" s="1">
        <v>41834</v>
      </c>
      <c r="E333" t="s">
        <v>25</v>
      </c>
      <c r="F333" t="s">
        <v>3542</v>
      </c>
      <c r="G333" t="s">
        <v>1101</v>
      </c>
      <c r="H333" t="s">
        <v>52</v>
      </c>
      <c r="I333" t="s">
        <v>3258</v>
      </c>
      <c r="J333" t="s">
        <v>67</v>
      </c>
      <c r="K333" t="s">
        <v>20</v>
      </c>
      <c r="L333">
        <v>94122</v>
      </c>
      <c r="M333" t="s">
        <v>21</v>
      </c>
      <c r="N333" t="s">
        <v>4210</v>
      </c>
      <c r="O333" t="s">
        <v>22</v>
      </c>
      <c r="P333" t="s">
        <v>3234</v>
      </c>
      <c r="Q333" t="s">
        <v>1626</v>
      </c>
      <c r="R333">
        <v>14.303999999999998</v>
      </c>
      <c r="S333">
        <v>6</v>
      </c>
      <c r="T333">
        <v>0.2</v>
      </c>
      <c r="U333">
        <v>4.6487999999999987</v>
      </c>
    </row>
    <row r="334" spans="1:21" x14ac:dyDescent="0.25">
      <c r="A334">
        <v>9238</v>
      </c>
      <c r="B334" t="s">
        <v>9141</v>
      </c>
      <c r="C334" s="1">
        <v>42615</v>
      </c>
      <c r="D334" s="1">
        <v>42619</v>
      </c>
      <c r="E334" t="s">
        <v>25</v>
      </c>
      <c r="F334" t="s">
        <v>3493</v>
      </c>
      <c r="G334" t="s">
        <v>937</v>
      </c>
      <c r="H334" t="s">
        <v>9</v>
      </c>
      <c r="I334" t="s">
        <v>3258</v>
      </c>
      <c r="J334" t="s">
        <v>19</v>
      </c>
      <c r="K334" t="s">
        <v>20</v>
      </c>
      <c r="L334">
        <v>90036</v>
      </c>
      <c r="M334" t="s">
        <v>21</v>
      </c>
      <c r="N334" t="s">
        <v>5390</v>
      </c>
      <c r="O334" t="s">
        <v>22</v>
      </c>
      <c r="P334" t="s">
        <v>3234</v>
      </c>
      <c r="Q334" t="s">
        <v>2916</v>
      </c>
      <c r="R334">
        <v>7.3120000000000012</v>
      </c>
      <c r="S334">
        <v>1</v>
      </c>
      <c r="T334">
        <v>0.2</v>
      </c>
      <c r="U334">
        <v>2.5591999999999997</v>
      </c>
    </row>
    <row r="335" spans="1:21" x14ac:dyDescent="0.25">
      <c r="A335">
        <v>9237</v>
      </c>
      <c r="B335" t="s">
        <v>9141</v>
      </c>
      <c r="C335" s="1">
        <v>42615</v>
      </c>
      <c r="D335" s="1">
        <v>42619</v>
      </c>
      <c r="E335" t="s">
        <v>25</v>
      </c>
      <c r="F335" t="s">
        <v>3493</v>
      </c>
      <c r="G335" t="s">
        <v>937</v>
      </c>
      <c r="H335" t="s">
        <v>9</v>
      </c>
      <c r="I335" t="s">
        <v>3258</v>
      </c>
      <c r="J335" t="s">
        <v>19</v>
      </c>
      <c r="K335" t="s">
        <v>20</v>
      </c>
      <c r="L335">
        <v>90036</v>
      </c>
      <c r="M335" t="s">
        <v>21</v>
      </c>
      <c r="N335" t="s">
        <v>4123</v>
      </c>
      <c r="O335" t="s">
        <v>13</v>
      </c>
      <c r="P335" t="s">
        <v>29</v>
      </c>
      <c r="Q335" t="s">
        <v>1686</v>
      </c>
      <c r="R335">
        <v>568.72800000000007</v>
      </c>
      <c r="S335">
        <v>3</v>
      </c>
      <c r="T335">
        <v>0.2</v>
      </c>
      <c r="U335">
        <v>28.436399999999935</v>
      </c>
    </row>
    <row r="336" spans="1:21" x14ac:dyDescent="0.25">
      <c r="A336">
        <v>335</v>
      </c>
      <c r="B336" t="s">
        <v>6929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3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5">
      <c r="A337">
        <v>336</v>
      </c>
      <c r="B337" t="s">
        <v>6929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4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5">
      <c r="A338">
        <v>337</v>
      </c>
      <c r="B338" t="s">
        <v>6929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5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5">
      <c r="A339">
        <v>338</v>
      </c>
      <c r="B339" t="s">
        <v>5960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6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5960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7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5">
      <c r="A341">
        <v>340</v>
      </c>
      <c r="B341" t="s">
        <v>6930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8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9236</v>
      </c>
      <c r="B342" t="s">
        <v>9141</v>
      </c>
      <c r="C342" s="1">
        <v>42615</v>
      </c>
      <c r="D342" s="1">
        <v>42619</v>
      </c>
      <c r="E342" t="s">
        <v>25</v>
      </c>
      <c r="F342" t="s">
        <v>3493</v>
      </c>
      <c r="G342" t="s">
        <v>937</v>
      </c>
      <c r="H342" t="s">
        <v>9</v>
      </c>
      <c r="I342" t="s">
        <v>3258</v>
      </c>
      <c r="J342" t="s">
        <v>19</v>
      </c>
      <c r="K342" t="s">
        <v>20</v>
      </c>
      <c r="L342">
        <v>90036</v>
      </c>
      <c r="M342" t="s">
        <v>21</v>
      </c>
      <c r="N342" t="s">
        <v>5209</v>
      </c>
      <c r="O342" t="s">
        <v>22</v>
      </c>
      <c r="P342" t="s">
        <v>3232</v>
      </c>
      <c r="Q342" t="s">
        <v>2926</v>
      </c>
      <c r="R342">
        <v>18.689999999999998</v>
      </c>
      <c r="S342">
        <v>7</v>
      </c>
      <c r="T342">
        <v>0</v>
      </c>
      <c r="U342">
        <v>5.2332000000000001</v>
      </c>
    </row>
    <row r="343" spans="1:21" x14ac:dyDescent="0.25">
      <c r="A343">
        <v>9235</v>
      </c>
      <c r="B343" t="s">
        <v>9141</v>
      </c>
      <c r="C343" s="1">
        <v>42615</v>
      </c>
      <c r="D343" s="1">
        <v>42619</v>
      </c>
      <c r="E343" t="s">
        <v>25</v>
      </c>
      <c r="F343" t="s">
        <v>3493</v>
      </c>
      <c r="G343" t="s">
        <v>937</v>
      </c>
      <c r="H343" t="s">
        <v>9</v>
      </c>
      <c r="I343" t="s">
        <v>3258</v>
      </c>
      <c r="J343" t="s">
        <v>19</v>
      </c>
      <c r="K343" t="s">
        <v>20</v>
      </c>
      <c r="L343">
        <v>90036</v>
      </c>
      <c r="M343" t="s">
        <v>21</v>
      </c>
      <c r="N343" t="s">
        <v>4733</v>
      </c>
      <c r="O343" t="s">
        <v>35</v>
      </c>
      <c r="P343" t="s">
        <v>3233</v>
      </c>
      <c r="Q343" t="s">
        <v>362</v>
      </c>
      <c r="R343">
        <v>1091.1680000000001</v>
      </c>
      <c r="S343">
        <v>4</v>
      </c>
      <c r="T343">
        <v>0.2</v>
      </c>
      <c r="U343">
        <v>68.197999999999979</v>
      </c>
    </row>
    <row r="344" spans="1:21" x14ac:dyDescent="0.25">
      <c r="A344">
        <v>9234</v>
      </c>
      <c r="B344" t="s">
        <v>9141</v>
      </c>
      <c r="C344" s="1">
        <v>42615</v>
      </c>
      <c r="D344" s="1">
        <v>42619</v>
      </c>
      <c r="E344" t="s">
        <v>25</v>
      </c>
      <c r="F344" t="s">
        <v>3493</v>
      </c>
      <c r="G344" t="s">
        <v>937</v>
      </c>
      <c r="H344" t="s">
        <v>9</v>
      </c>
      <c r="I344" t="s">
        <v>3258</v>
      </c>
      <c r="J344" t="s">
        <v>19</v>
      </c>
      <c r="K344" t="s">
        <v>20</v>
      </c>
      <c r="L344">
        <v>90036</v>
      </c>
      <c r="M344" t="s">
        <v>21</v>
      </c>
      <c r="N344" t="s">
        <v>5621</v>
      </c>
      <c r="O344" t="s">
        <v>22</v>
      </c>
      <c r="P344" t="s">
        <v>3230</v>
      </c>
      <c r="Q344" t="s">
        <v>1852</v>
      </c>
      <c r="R344">
        <v>23.669999999999998</v>
      </c>
      <c r="S344">
        <v>3</v>
      </c>
      <c r="T344">
        <v>0</v>
      </c>
      <c r="U344">
        <v>0.94679999999999698</v>
      </c>
    </row>
    <row r="345" spans="1:21" x14ac:dyDescent="0.25">
      <c r="A345">
        <v>9233</v>
      </c>
      <c r="B345" t="s">
        <v>9141</v>
      </c>
      <c r="C345" s="1">
        <v>42615</v>
      </c>
      <c r="D345" s="1">
        <v>42619</v>
      </c>
      <c r="E345" t="s">
        <v>25</v>
      </c>
      <c r="F345" t="s">
        <v>3493</v>
      </c>
      <c r="G345" t="s">
        <v>937</v>
      </c>
      <c r="H345" t="s">
        <v>9</v>
      </c>
      <c r="I345" t="s">
        <v>3258</v>
      </c>
      <c r="J345" t="s">
        <v>19</v>
      </c>
      <c r="K345" t="s">
        <v>20</v>
      </c>
      <c r="L345">
        <v>90036</v>
      </c>
      <c r="M345" t="s">
        <v>21</v>
      </c>
      <c r="N345" t="s">
        <v>5251</v>
      </c>
      <c r="O345" t="s">
        <v>13</v>
      </c>
      <c r="P345" t="s">
        <v>3231</v>
      </c>
      <c r="Q345" t="s">
        <v>2368</v>
      </c>
      <c r="R345">
        <v>94.679999999999993</v>
      </c>
      <c r="S345">
        <v>9</v>
      </c>
      <c r="T345">
        <v>0</v>
      </c>
      <c r="U345">
        <v>31.244399999999995</v>
      </c>
    </row>
    <row r="346" spans="1:21" x14ac:dyDescent="0.25">
      <c r="A346">
        <v>9232</v>
      </c>
      <c r="B346" t="s">
        <v>6809</v>
      </c>
      <c r="C346" s="1">
        <v>42000</v>
      </c>
      <c r="D346" s="1">
        <v>42004</v>
      </c>
      <c r="E346" t="s">
        <v>25</v>
      </c>
      <c r="F346" t="s">
        <v>3519</v>
      </c>
      <c r="G346" t="s">
        <v>1022</v>
      </c>
      <c r="H346" t="s">
        <v>9</v>
      </c>
      <c r="I346" t="s">
        <v>3258</v>
      </c>
      <c r="J346" t="s">
        <v>271</v>
      </c>
      <c r="K346" t="s">
        <v>160</v>
      </c>
      <c r="L346">
        <v>85023</v>
      </c>
      <c r="M346" t="s">
        <v>21</v>
      </c>
      <c r="N346" t="s">
        <v>4227</v>
      </c>
      <c r="O346" t="s">
        <v>22</v>
      </c>
      <c r="P346" t="s">
        <v>3234</v>
      </c>
      <c r="Q346" t="s">
        <v>2040</v>
      </c>
      <c r="R346">
        <v>946.76400000000024</v>
      </c>
      <c r="S346">
        <v>6</v>
      </c>
      <c r="T346">
        <v>0.7</v>
      </c>
      <c r="U346">
        <v>-694.29359999999997</v>
      </c>
    </row>
    <row r="347" spans="1:21" x14ac:dyDescent="0.25">
      <c r="A347">
        <v>346</v>
      </c>
      <c r="B347" t="s">
        <v>927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7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5">
      <c r="A348">
        <v>9231</v>
      </c>
      <c r="B348" t="s">
        <v>10792</v>
      </c>
      <c r="C348" s="1">
        <v>42939</v>
      </c>
      <c r="D348" s="1">
        <v>42942</v>
      </c>
      <c r="E348" t="s">
        <v>97</v>
      </c>
      <c r="F348" t="s">
        <v>3272</v>
      </c>
      <c r="G348" t="s">
        <v>86</v>
      </c>
      <c r="H348" t="s">
        <v>9</v>
      </c>
      <c r="I348" t="s">
        <v>3258</v>
      </c>
      <c r="J348" t="s">
        <v>19</v>
      </c>
      <c r="K348" t="s">
        <v>20</v>
      </c>
      <c r="L348">
        <v>90045</v>
      </c>
      <c r="M348" t="s">
        <v>21</v>
      </c>
      <c r="N348" t="s">
        <v>5160</v>
      </c>
      <c r="O348" t="s">
        <v>22</v>
      </c>
      <c r="P348" t="s">
        <v>45</v>
      </c>
      <c r="Q348" t="s">
        <v>1109</v>
      </c>
      <c r="R348">
        <v>58.320000000000007</v>
      </c>
      <c r="S348">
        <v>9</v>
      </c>
      <c r="T348">
        <v>0</v>
      </c>
      <c r="U348">
        <v>27.993600000000001</v>
      </c>
    </row>
    <row r="349" spans="1:21" x14ac:dyDescent="0.25">
      <c r="A349">
        <v>9230</v>
      </c>
      <c r="B349" t="s">
        <v>10792</v>
      </c>
      <c r="C349" s="1">
        <v>42939</v>
      </c>
      <c r="D349" s="1">
        <v>42942</v>
      </c>
      <c r="E349" t="s">
        <v>97</v>
      </c>
      <c r="F349" t="s">
        <v>3272</v>
      </c>
      <c r="G349" t="s">
        <v>86</v>
      </c>
      <c r="H349" t="s">
        <v>9</v>
      </c>
      <c r="I349" t="s">
        <v>3258</v>
      </c>
      <c r="J349" t="s">
        <v>19</v>
      </c>
      <c r="K349" t="s">
        <v>20</v>
      </c>
      <c r="L349">
        <v>90045</v>
      </c>
      <c r="M349" t="s">
        <v>21</v>
      </c>
      <c r="N349" t="s">
        <v>4947</v>
      </c>
      <c r="O349" t="s">
        <v>22</v>
      </c>
      <c r="P349" t="s">
        <v>3234</v>
      </c>
      <c r="Q349" t="s">
        <v>774</v>
      </c>
      <c r="R349">
        <v>15.192</v>
      </c>
      <c r="S349">
        <v>3</v>
      </c>
      <c r="T349">
        <v>0.2</v>
      </c>
      <c r="U349">
        <v>5.5070999999999994</v>
      </c>
    </row>
    <row r="350" spans="1:21" x14ac:dyDescent="0.25">
      <c r="A350">
        <v>9229</v>
      </c>
      <c r="B350" t="s">
        <v>6808</v>
      </c>
      <c r="C350" s="1">
        <v>41946</v>
      </c>
      <c r="D350" s="1">
        <v>41946</v>
      </c>
      <c r="E350" t="s">
        <v>625</v>
      </c>
      <c r="F350" t="s">
        <v>3684</v>
      </c>
      <c r="G350" t="s">
        <v>1603</v>
      </c>
      <c r="H350" t="s">
        <v>52</v>
      </c>
      <c r="I350" t="s">
        <v>3258</v>
      </c>
      <c r="J350" t="s">
        <v>19</v>
      </c>
      <c r="K350" t="s">
        <v>20</v>
      </c>
      <c r="L350">
        <v>90049</v>
      </c>
      <c r="M350" t="s">
        <v>21</v>
      </c>
      <c r="N350" t="s">
        <v>4171</v>
      </c>
      <c r="O350" t="s">
        <v>22</v>
      </c>
      <c r="P350" t="s">
        <v>3232</v>
      </c>
      <c r="Q350" t="s">
        <v>344</v>
      </c>
      <c r="R350">
        <v>6.72</v>
      </c>
      <c r="S350">
        <v>4</v>
      </c>
      <c r="T350">
        <v>0</v>
      </c>
      <c r="U350">
        <v>3.36</v>
      </c>
    </row>
    <row r="351" spans="1:21" x14ac:dyDescent="0.25">
      <c r="A351">
        <v>9228</v>
      </c>
      <c r="B351" t="s">
        <v>10791</v>
      </c>
      <c r="C351" s="1">
        <v>42813</v>
      </c>
      <c r="D351" s="1">
        <v>42818</v>
      </c>
      <c r="E351" t="s">
        <v>25</v>
      </c>
      <c r="F351" t="s">
        <v>3691</v>
      </c>
      <c r="G351" t="s">
        <v>1625</v>
      </c>
      <c r="H351" t="s">
        <v>18</v>
      </c>
      <c r="I351" t="s">
        <v>3258</v>
      </c>
      <c r="J351" t="s">
        <v>19</v>
      </c>
      <c r="K351" t="s">
        <v>20</v>
      </c>
      <c r="L351">
        <v>90008</v>
      </c>
      <c r="M351" t="s">
        <v>21</v>
      </c>
      <c r="N351" t="s">
        <v>5384</v>
      </c>
      <c r="O351" t="s">
        <v>22</v>
      </c>
      <c r="P351" t="s">
        <v>38</v>
      </c>
      <c r="Q351" t="s">
        <v>2350</v>
      </c>
      <c r="R351">
        <v>381.35999999999996</v>
      </c>
      <c r="S351">
        <v>7</v>
      </c>
      <c r="T351">
        <v>0</v>
      </c>
      <c r="U351">
        <v>106.78080000000003</v>
      </c>
    </row>
    <row r="352" spans="1:21" x14ac:dyDescent="0.25">
      <c r="A352">
        <v>9216</v>
      </c>
      <c r="B352" t="s">
        <v>9140</v>
      </c>
      <c r="C352" s="1">
        <v>42695</v>
      </c>
      <c r="D352" s="1">
        <v>42700</v>
      </c>
      <c r="E352" t="s">
        <v>25</v>
      </c>
      <c r="F352" t="s">
        <v>3518</v>
      </c>
      <c r="G352" t="s">
        <v>1019</v>
      </c>
      <c r="H352" t="s">
        <v>18</v>
      </c>
      <c r="I352" t="s">
        <v>3258</v>
      </c>
      <c r="J352" t="s">
        <v>19</v>
      </c>
      <c r="K352" t="s">
        <v>20</v>
      </c>
      <c r="L352">
        <v>90049</v>
      </c>
      <c r="M352" t="s">
        <v>21</v>
      </c>
      <c r="N352" t="s">
        <v>4599</v>
      </c>
      <c r="O352" t="s">
        <v>22</v>
      </c>
      <c r="P352" t="s">
        <v>45</v>
      </c>
      <c r="Q352" t="s">
        <v>932</v>
      </c>
      <c r="R352">
        <v>32.400000000000006</v>
      </c>
      <c r="S352">
        <v>5</v>
      </c>
      <c r="T352">
        <v>0</v>
      </c>
      <c r="U352">
        <v>15.552000000000001</v>
      </c>
    </row>
    <row r="353" spans="1:21" x14ac:dyDescent="0.25">
      <c r="A353">
        <v>9214</v>
      </c>
      <c r="B353" t="s">
        <v>6807</v>
      </c>
      <c r="C353" s="1">
        <v>41981</v>
      </c>
      <c r="D353" s="1">
        <v>41988</v>
      </c>
      <c r="E353" t="s">
        <v>25</v>
      </c>
      <c r="F353" t="s">
        <v>3507</v>
      </c>
      <c r="G353" t="s">
        <v>983</v>
      </c>
      <c r="H353" t="s">
        <v>18</v>
      </c>
      <c r="I353" t="s">
        <v>3258</v>
      </c>
      <c r="J353" t="s">
        <v>67</v>
      </c>
      <c r="K353" t="s">
        <v>20</v>
      </c>
      <c r="L353">
        <v>94110</v>
      </c>
      <c r="M353" t="s">
        <v>21</v>
      </c>
      <c r="N353" t="s">
        <v>5175</v>
      </c>
      <c r="O353" t="s">
        <v>13</v>
      </c>
      <c r="P353" t="s">
        <v>3231</v>
      </c>
      <c r="Q353" t="s">
        <v>2526</v>
      </c>
      <c r="R353">
        <v>79.44</v>
      </c>
      <c r="S353">
        <v>3</v>
      </c>
      <c r="T353">
        <v>0</v>
      </c>
      <c r="U353">
        <v>28.598399999999994</v>
      </c>
    </row>
    <row r="354" spans="1:21" x14ac:dyDescent="0.25">
      <c r="A354">
        <v>9213</v>
      </c>
      <c r="B354" t="s">
        <v>6807</v>
      </c>
      <c r="C354" s="1">
        <v>41981</v>
      </c>
      <c r="D354" s="1">
        <v>41988</v>
      </c>
      <c r="E354" t="s">
        <v>25</v>
      </c>
      <c r="F354" t="s">
        <v>3507</v>
      </c>
      <c r="G354" t="s">
        <v>983</v>
      </c>
      <c r="H354" t="s">
        <v>18</v>
      </c>
      <c r="I354" t="s">
        <v>3258</v>
      </c>
      <c r="J354" t="s">
        <v>67</v>
      </c>
      <c r="K354" t="s">
        <v>20</v>
      </c>
      <c r="L354">
        <v>94110</v>
      </c>
      <c r="M354" t="s">
        <v>21</v>
      </c>
      <c r="N354" t="s">
        <v>4175</v>
      </c>
      <c r="O354" t="s">
        <v>13</v>
      </c>
      <c r="P354" t="s">
        <v>3231</v>
      </c>
      <c r="Q354" t="s">
        <v>452</v>
      </c>
      <c r="R354">
        <v>39.880000000000003</v>
      </c>
      <c r="S354">
        <v>2</v>
      </c>
      <c r="T354">
        <v>0</v>
      </c>
      <c r="U354">
        <v>11.166400000000003</v>
      </c>
    </row>
    <row r="355" spans="1:21" x14ac:dyDescent="0.25">
      <c r="A355">
        <v>9212</v>
      </c>
      <c r="B355" t="s">
        <v>7856</v>
      </c>
      <c r="C355" s="1">
        <v>42077</v>
      </c>
      <c r="D355" s="1">
        <v>42082</v>
      </c>
      <c r="E355" t="s">
        <v>25</v>
      </c>
      <c r="F355" t="s">
        <v>3740</v>
      </c>
      <c r="G355" t="s">
        <v>1775</v>
      </c>
      <c r="H355" t="s">
        <v>9</v>
      </c>
      <c r="I355" t="s">
        <v>3258</v>
      </c>
      <c r="J355" t="s">
        <v>281</v>
      </c>
      <c r="K355" t="s">
        <v>20</v>
      </c>
      <c r="L355">
        <v>95661</v>
      </c>
      <c r="M355" t="s">
        <v>21</v>
      </c>
      <c r="N355" t="s">
        <v>4096</v>
      </c>
      <c r="O355" t="s">
        <v>22</v>
      </c>
      <c r="P355" t="s">
        <v>45</v>
      </c>
      <c r="Q355" t="s">
        <v>2338</v>
      </c>
      <c r="R355">
        <v>19.440000000000001</v>
      </c>
      <c r="S355">
        <v>3</v>
      </c>
      <c r="T355">
        <v>0</v>
      </c>
      <c r="U355">
        <v>9.3312000000000008</v>
      </c>
    </row>
    <row r="356" spans="1:21" x14ac:dyDescent="0.25">
      <c r="A356">
        <v>9209</v>
      </c>
      <c r="B356" t="s">
        <v>10784</v>
      </c>
      <c r="C356" s="1">
        <v>42950</v>
      </c>
      <c r="D356" s="1">
        <v>42955</v>
      </c>
      <c r="E356" t="s">
        <v>7</v>
      </c>
      <c r="F356" t="s">
        <v>3812</v>
      </c>
      <c r="G356" t="s">
        <v>2043</v>
      </c>
      <c r="H356" t="s">
        <v>18</v>
      </c>
      <c r="I356" t="s">
        <v>3258</v>
      </c>
      <c r="J356" t="s">
        <v>48</v>
      </c>
      <c r="K356" t="s">
        <v>49</v>
      </c>
      <c r="L356">
        <v>98105</v>
      </c>
      <c r="M356" t="s">
        <v>21</v>
      </c>
      <c r="N356" t="s">
        <v>5307</v>
      </c>
      <c r="O356" t="s">
        <v>22</v>
      </c>
      <c r="P356" t="s">
        <v>3230</v>
      </c>
      <c r="Q356" t="s">
        <v>3000</v>
      </c>
      <c r="R356">
        <v>16.059999999999999</v>
      </c>
      <c r="S356">
        <v>1</v>
      </c>
      <c r="T356">
        <v>0</v>
      </c>
      <c r="U356">
        <v>4.1755999999999993</v>
      </c>
    </row>
    <row r="357" spans="1:21" x14ac:dyDescent="0.25">
      <c r="A357">
        <v>9205</v>
      </c>
      <c r="B357" t="s">
        <v>9138</v>
      </c>
      <c r="C357" s="1">
        <v>42705</v>
      </c>
      <c r="D357" s="1">
        <v>42709</v>
      </c>
      <c r="E357" t="s">
        <v>25</v>
      </c>
      <c r="F357" t="s">
        <v>3350</v>
      </c>
      <c r="G357" t="s">
        <v>391</v>
      </c>
      <c r="H357" t="s">
        <v>18</v>
      </c>
      <c r="I357" t="s">
        <v>3258</v>
      </c>
      <c r="J357" t="s">
        <v>19</v>
      </c>
      <c r="K357" t="s">
        <v>20</v>
      </c>
      <c r="L357">
        <v>90004</v>
      </c>
      <c r="M357" t="s">
        <v>21</v>
      </c>
      <c r="N357" t="s">
        <v>4242</v>
      </c>
      <c r="O357" t="s">
        <v>22</v>
      </c>
      <c r="P357" t="s">
        <v>3232</v>
      </c>
      <c r="Q357" t="s">
        <v>1205</v>
      </c>
      <c r="R357">
        <v>23.04</v>
      </c>
      <c r="S357">
        <v>8</v>
      </c>
      <c r="T357">
        <v>0</v>
      </c>
      <c r="U357">
        <v>6.911999999999999</v>
      </c>
    </row>
    <row r="358" spans="1:21" x14ac:dyDescent="0.25">
      <c r="A358">
        <v>9200</v>
      </c>
      <c r="B358" t="s">
        <v>6806</v>
      </c>
      <c r="C358" s="1">
        <v>41769</v>
      </c>
      <c r="D358" s="1">
        <v>41774</v>
      </c>
      <c r="E358" t="s">
        <v>25</v>
      </c>
      <c r="F358" t="s">
        <v>3669</v>
      </c>
      <c r="G358" t="s">
        <v>1547</v>
      </c>
      <c r="H358" t="s">
        <v>9</v>
      </c>
      <c r="I358" t="s">
        <v>3258</v>
      </c>
      <c r="J358" t="s">
        <v>312</v>
      </c>
      <c r="K358" t="s">
        <v>20</v>
      </c>
      <c r="L358">
        <v>95123</v>
      </c>
      <c r="M358" t="s">
        <v>21</v>
      </c>
      <c r="N358" t="s">
        <v>5546</v>
      </c>
      <c r="O358" t="s">
        <v>13</v>
      </c>
      <c r="P358" t="s">
        <v>3229</v>
      </c>
      <c r="Q358" t="s">
        <v>1609</v>
      </c>
      <c r="R358">
        <v>256.78400000000005</v>
      </c>
      <c r="S358">
        <v>1</v>
      </c>
      <c r="T358">
        <v>0.2</v>
      </c>
      <c r="U358">
        <v>32.097999999999971</v>
      </c>
    </row>
    <row r="359" spans="1:21" x14ac:dyDescent="0.25">
      <c r="A359">
        <v>9199</v>
      </c>
      <c r="B359" t="s">
        <v>6806</v>
      </c>
      <c r="C359" s="1">
        <v>41769</v>
      </c>
      <c r="D359" s="1">
        <v>41774</v>
      </c>
      <c r="E359" t="s">
        <v>25</v>
      </c>
      <c r="F359" t="s">
        <v>3669</v>
      </c>
      <c r="G359" t="s">
        <v>1547</v>
      </c>
      <c r="H359" t="s">
        <v>9</v>
      </c>
      <c r="I359" t="s">
        <v>3258</v>
      </c>
      <c r="J359" t="s">
        <v>312</v>
      </c>
      <c r="K359" t="s">
        <v>20</v>
      </c>
      <c r="L359">
        <v>95123</v>
      </c>
      <c r="M359" t="s">
        <v>21</v>
      </c>
      <c r="N359" t="s">
        <v>5788</v>
      </c>
      <c r="O359" t="s">
        <v>22</v>
      </c>
      <c r="P359" t="s">
        <v>3236</v>
      </c>
      <c r="Q359" t="s">
        <v>2333</v>
      </c>
      <c r="R359">
        <v>41.04</v>
      </c>
      <c r="S359">
        <v>6</v>
      </c>
      <c r="T359">
        <v>0</v>
      </c>
      <c r="U359">
        <v>11.0808</v>
      </c>
    </row>
    <row r="360" spans="1:21" x14ac:dyDescent="0.25">
      <c r="A360">
        <v>9198</v>
      </c>
      <c r="B360" t="s">
        <v>6806</v>
      </c>
      <c r="C360" s="1">
        <v>41769</v>
      </c>
      <c r="D360" s="1">
        <v>41774</v>
      </c>
      <c r="E360" t="s">
        <v>25</v>
      </c>
      <c r="F360" t="s">
        <v>3669</v>
      </c>
      <c r="G360" t="s">
        <v>1547</v>
      </c>
      <c r="H360" t="s">
        <v>9</v>
      </c>
      <c r="I360" t="s">
        <v>3258</v>
      </c>
      <c r="J360" t="s">
        <v>312</v>
      </c>
      <c r="K360" t="s">
        <v>20</v>
      </c>
      <c r="L360">
        <v>95123</v>
      </c>
      <c r="M360" t="s">
        <v>21</v>
      </c>
      <c r="N360" t="s">
        <v>5201</v>
      </c>
      <c r="O360" t="s">
        <v>35</v>
      </c>
      <c r="P360" t="s">
        <v>3233</v>
      </c>
      <c r="Q360" t="s">
        <v>1921</v>
      </c>
      <c r="R360">
        <v>1432.0000000000002</v>
      </c>
      <c r="S360">
        <v>5</v>
      </c>
      <c r="T360">
        <v>0.2</v>
      </c>
      <c r="U360">
        <v>125.30000000000007</v>
      </c>
    </row>
    <row r="361" spans="1:21" x14ac:dyDescent="0.25">
      <c r="A361">
        <v>9197</v>
      </c>
      <c r="B361" t="s">
        <v>6806</v>
      </c>
      <c r="C361" s="1">
        <v>41769</v>
      </c>
      <c r="D361" s="1">
        <v>41774</v>
      </c>
      <c r="E361" t="s">
        <v>25</v>
      </c>
      <c r="F361" t="s">
        <v>3669</v>
      </c>
      <c r="G361" t="s">
        <v>1547</v>
      </c>
      <c r="H361" t="s">
        <v>9</v>
      </c>
      <c r="I361" t="s">
        <v>3258</v>
      </c>
      <c r="J361" t="s">
        <v>312</v>
      </c>
      <c r="K361" t="s">
        <v>20</v>
      </c>
      <c r="L361">
        <v>95123</v>
      </c>
      <c r="M361" t="s">
        <v>21</v>
      </c>
      <c r="N361" t="s">
        <v>5735</v>
      </c>
      <c r="O361" t="s">
        <v>22</v>
      </c>
      <c r="P361" t="s">
        <v>45</v>
      </c>
      <c r="Q361" t="s">
        <v>2758</v>
      </c>
      <c r="R361">
        <v>39.96</v>
      </c>
      <c r="S361">
        <v>2</v>
      </c>
      <c r="T361">
        <v>0</v>
      </c>
      <c r="U361">
        <v>19.180800000000001</v>
      </c>
    </row>
    <row r="362" spans="1:21" x14ac:dyDescent="0.25">
      <c r="A362">
        <v>9196</v>
      </c>
      <c r="B362" t="s">
        <v>6805</v>
      </c>
      <c r="C362" s="1">
        <v>41973</v>
      </c>
      <c r="D362" s="1">
        <v>41979</v>
      </c>
      <c r="E362" t="s">
        <v>25</v>
      </c>
      <c r="F362" t="s">
        <v>3429</v>
      </c>
      <c r="G362" t="s">
        <v>702</v>
      </c>
      <c r="H362" t="s">
        <v>9</v>
      </c>
      <c r="I362" t="s">
        <v>3258</v>
      </c>
      <c r="J362" t="s">
        <v>2907</v>
      </c>
      <c r="K362" t="s">
        <v>160</v>
      </c>
      <c r="L362">
        <v>85323</v>
      </c>
      <c r="M362" t="s">
        <v>21</v>
      </c>
      <c r="N362" t="s">
        <v>5436</v>
      </c>
      <c r="O362" t="s">
        <v>35</v>
      </c>
      <c r="P362" t="s">
        <v>3235</v>
      </c>
      <c r="Q362" t="s">
        <v>1818</v>
      </c>
      <c r="R362">
        <v>102.24000000000001</v>
      </c>
      <c r="S362">
        <v>4</v>
      </c>
      <c r="T362">
        <v>0.2</v>
      </c>
      <c r="U362">
        <v>-16.614000000000004</v>
      </c>
    </row>
    <row r="363" spans="1:21" x14ac:dyDescent="0.25">
      <c r="A363">
        <v>9195</v>
      </c>
      <c r="B363" t="s">
        <v>6805</v>
      </c>
      <c r="C363" s="1">
        <v>41973</v>
      </c>
      <c r="D363" s="1">
        <v>41979</v>
      </c>
      <c r="E363" t="s">
        <v>25</v>
      </c>
      <c r="F363" t="s">
        <v>3429</v>
      </c>
      <c r="G363" t="s">
        <v>702</v>
      </c>
      <c r="H363" t="s">
        <v>9</v>
      </c>
      <c r="I363" t="s">
        <v>3258</v>
      </c>
      <c r="J363" t="s">
        <v>2907</v>
      </c>
      <c r="K363" t="s">
        <v>160</v>
      </c>
      <c r="L363">
        <v>85323</v>
      </c>
      <c r="M363" t="s">
        <v>21</v>
      </c>
      <c r="N363" t="s">
        <v>5335</v>
      </c>
      <c r="O363" t="s">
        <v>22</v>
      </c>
      <c r="P363" t="s">
        <v>3236</v>
      </c>
      <c r="Q363" t="s">
        <v>629</v>
      </c>
      <c r="R363">
        <v>47.992000000000004</v>
      </c>
      <c r="S363">
        <v>7</v>
      </c>
      <c r="T363">
        <v>0.2</v>
      </c>
      <c r="U363">
        <v>3.5993999999999993</v>
      </c>
    </row>
    <row r="364" spans="1:21" x14ac:dyDescent="0.25">
      <c r="A364">
        <v>9187</v>
      </c>
      <c r="B364" t="s">
        <v>10782</v>
      </c>
      <c r="C364" s="1">
        <v>42954</v>
      </c>
      <c r="D364" s="1">
        <v>42958</v>
      </c>
      <c r="E364" t="s">
        <v>25</v>
      </c>
      <c r="F364" t="s">
        <v>3403</v>
      </c>
      <c r="G364" t="s">
        <v>608</v>
      </c>
      <c r="H364" t="s">
        <v>9</v>
      </c>
      <c r="I364" t="s">
        <v>3258</v>
      </c>
      <c r="J364" t="s">
        <v>1748</v>
      </c>
      <c r="K364" t="s">
        <v>20</v>
      </c>
      <c r="L364">
        <v>92683</v>
      </c>
      <c r="M364" t="s">
        <v>21</v>
      </c>
      <c r="N364" t="s">
        <v>5296</v>
      </c>
      <c r="O364" t="s">
        <v>22</v>
      </c>
      <c r="P364" t="s">
        <v>38</v>
      </c>
      <c r="Q364" t="s">
        <v>2982</v>
      </c>
      <c r="R364">
        <v>1473.1</v>
      </c>
      <c r="S364">
        <v>5</v>
      </c>
      <c r="T364">
        <v>0</v>
      </c>
      <c r="U364">
        <v>412.46800000000007</v>
      </c>
    </row>
    <row r="365" spans="1:21" x14ac:dyDescent="0.25">
      <c r="A365">
        <v>9186</v>
      </c>
      <c r="B365" t="s">
        <v>10782</v>
      </c>
      <c r="C365" s="1">
        <v>42954</v>
      </c>
      <c r="D365" s="1">
        <v>42958</v>
      </c>
      <c r="E365" t="s">
        <v>25</v>
      </c>
      <c r="F365" t="s">
        <v>3403</v>
      </c>
      <c r="G365" t="s">
        <v>608</v>
      </c>
      <c r="H365" t="s">
        <v>9</v>
      </c>
      <c r="I365" t="s">
        <v>3258</v>
      </c>
      <c r="J365" t="s">
        <v>1748</v>
      </c>
      <c r="K365" t="s">
        <v>20</v>
      </c>
      <c r="L365">
        <v>92683</v>
      </c>
      <c r="M365" t="s">
        <v>21</v>
      </c>
      <c r="N365" t="s">
        <v>5910</v>
      </c>
      <c r="O365" t="s">
        <v>13</v>
      </c>
      <c r="P365" t="s">
        <v>3229</v>
      </c>
      <c r="Q365" t="s">
        <v>620</v>
      </c>
      <c r="R365">
        <v>207.18400000000003</v>
      </c>
      <c r="S365">
        <v>1</v>
      </c>
      <c r="T365">
        <v>0.2</v>
      </c>
      <c r="U365">
        <v>25.897999999999982</v>
      </c>
    </row>
    <row r="366" spans="1:21" x14ac:dyDescent="0.25">
      <c r="A366">
        <v>9185</v>
      </c>
      <c r="B366" t="s">
        <v>10782</v>
      </c>
      <c r="C366" s="1">
        <v>42954</v>
      </c>
      <c r="D366" s="1">
        <v>42958</v>
      </c>
      <c r="E366" t="s">
        <v>25</v>
      </c>
      <c r="F366" t="s">
        <v>3403</v>
      </c>
      <c r="G366" t="s">
        <v>608</v>
      </c>
      <c r="H366" t="s">
        <v>9</v>
      </c>
      <c r="I366" t="s">
        <v>3258</v>
      </c>
      <c r="J366" t="s">
        <v>1748</v>
      </c>
      <c r="K366" t="s">
        <v>20</v>
      </c>
      <c r="L366">
        <v>92683</v>
      </c>
      <c r="M366" t="s">
        <v>21</v>
      </c>
      <c r="N366" t="s">
        <v>4140</v>
      </c>
      <c r="O366" t="s">
        <v>13</v>
      </c>
      <c r="P366" t="s">
        <v>3231</v>
      </c>
      <c r="Q366" t="s">
        <v>1083</v>
      </c>
      <c r="R366">
        <v>51.75</v>
      </c>
      <c r="S366">
        <v>1</v>
      </c>
      <c r="T366">
        <v>0</v>
      </c>
      <c r="U366">
        <v>15.524999999999999</v>
      </c>
    </row>
    <row r="367" spans="1:21" x14ac:dyDescent="0.25">
      <c r="A367">
        <v>366</v>
      </c>
      <c r="B367" t="s">
        <v>5962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7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5">
      <c r="A368">
        <v>9184</v>
      </c>
      <c r="B368" t="s">
        <v>10782</v>
      </c>
      <c r="C368" s="1">
        <v>42954</v>
      </c>
      <c r="D368" s="1">
        <v>42958</v>
      </c>
      <c r="E368" t="s">
        <v>25</v>
      </c>
      <c r="F368" t="s">
        <v>3403</v>
      </c>
      <c r="G368" t="s">
        <v>608</v>
      </c>
      <c r="H368" t="s">
        <v>9</v>
      </c>
      <c r="I368" t="s">
        <v>3258</v>
      </c>
      <c r="J368" t="s">
        <v>1748</v>
      </c>
      <c r="K368" t="s">
        <v>20</v>
      </c>
      <c r="L368">
        <v>92683</v>
      </c>
      <c r="M368" t="s">
        <v>21</v>
      </c>
      <c r="N368" t="s">
        <v>4095</v>
      </c>
      <c r="O368" t="s">
        <v>22</v>
      </c>
      <c r="P368" t="s">
        <v>45</v>
      </c>
      <c r="Q368" t="s">
        <v>2367</v>
      </c>
      <c r="R368">
        <v>24.56</v>
      </c>
      <c r="S368">
        <v>2</v>
      </c>
      <c r="T368">
        <v>0</v>
      </c>
      <c r="U368">
        <v>11.543199999999999</v>
      </c>
    </row>
    <row r="369" spans="1:21" x14ac:dyDescent="0.25">
      <c r="A369">
        <v>9183</v>
      </c>
      <c r="B369" t="s">
        <v>10782</v>
      </c>
      <c r="C369" s="1">
        <v>42954</v>
      </c>
      <c r="D369" s="1">
        <v>42958</v>
      </c>
      <c r="E369" t="s">
        <v>25</v>
      </c>
      <c r="F369" t="s">
        <v>3403</v>
      </c>
      <c r="G369" t="s">
        <v>608</v>
      </c>
      <c r="H369" t="s">
        <v>9</v>
      </c>
      <c r="I369" t="s">
        <v>3258</v>
      </c>
      <c r="J369" t="s">
        <v>1748</v>
      </c>
      <c r="K369" t="s">
        <v>20</v>
      </c>
      <c r="L369">
        <v>92683</v>
      </c>
      <c r="M369" t="s">
        <v>21</v>
      </c>
      <c r="N369" t="s">
        <v>5835</v>
      </c>
      <c r="O369" t="s">
        <v>35</v>
      </c>
      <c r="P369" t="s">
        <v>3235</v>
      </c>
      <c r="Q369" t="s">
        <v>3175</v>
      </c>
      <c r="R369">
        <v>55.76</v>
      </c>
      <c r="S369">
        <v>4</v>
      </c>
      <c r="T369">
        <v>0</v>
      </c>
      <c r="U369">
        <v>7.8064000000000036</v>
      </c>
    </row>
    <row r="370" spans="1:21" x14ac:dyDescent="0.25">
      <c r="A370">
        <v>9182</v>
      </c>
      <c r="B370" t="s">
        <v>10782</v>
      </c>
      <c r="C370" s="1">
        <v>42954</v>
      </c>
      <c r="D370" s="1">
        <v>42958</v>
      </c>
      <c r="E370" t="s">
        <v>25</v>
      </c>
      <c r="F370" t="s">
        <v>3403</v>
      </c>
      <c r="G370" t="s">
        <v>608</v>
      </c>
      <c r="H370" t="s">
        <v>9</v>
      </c>
      <c r="I370" t="s">
        <v>3258</v>
      </c>
      <c r="J370" t="s">
        <v>1748</v>
      </c>
      <c r="K370" t="s">
        <v>20</v>
      </c>
      <c r="L370">
        <v>92683</v>
      </c>
      <c r="M370" t="s">
        <v>21</v>
      </c>
      <c r="N370" t="s">
        <v>5707</v>
      </c>
      <c r="O370" t="s">
        <v>22</v>
      </c>
      <c r="P370" t="s">
        <v>3234</v>
      </c>
      <c r="Q370" t="s">
        <v>965</v>
      </c>
      <c r="R370">
        <v>31.128000000000004</v>
      </c>
      <c r="S370">
        <v>3</v>
      </c>
      <c r="T370">
        <v>0.2</v>
      </c>
      <c r="U370">
        <v>11.673000000000002</v>
      </c>
    </row>
    <row r="371" spans="1:21" x14ac:dyDescent="0.25">
      <c r="A371">
        <v>9181</v>
      </c>
      <c r="B371" t="s">
        <v>10782</v>
      </c>
      <c r="C371" s="1">
        <v>42954</v>
      </c>
      <c r="D371" s="1">
        <v>42958</v>
      </c>
      <c r="E371" t="s">
        <v>25</v>
      </c>
      <c r="F371" t="s">
        <v>3403</v>
      </c>
      <c r="G371" t="s">
        <v>608</v>
      </c>
      <c r="H371" t="s">
        <v>9</v>
      </c>
      <c r="I371" t="s">
        <v>3258</v>
      </c>
      <c r="J371" t="s">
        <v>1748</v>
      </c>
      <c r="K371" t="s">
        <v>20</v>
      </c>
      <c r="L371">
        <v>92683</v>
      </c>
      <c r="M371" t="s">
        <v>21</v>
      </c>
      <c r="N371" t="s">
        <v>4686</v>
      </c>
      <c r="O371" t="s">
        <v>22</v>
      </c>
      <c r="P371" t="s">
        <v>3234</v>
      </c>
      <c r="Q371" t="s">
        <v>869</v>
      </c>
      <c r="R371">
        <v>11.952000000000002</v>
      </c>
      <c r="S371">
        <v>3</v>
      </c>
      <c r="T371">
        <v>0.2</v>
      </c>
      <c r="U371">
        <v>4.1832000000000003</v>
      </c>
    </row>
    <row r="372" spans="1:21" x14ac:dyDescent="0.25">
      <c r="A372">
        <v>9180</v>
      </c>
      <c r="B372" t="s">
        <v>10782</v>
      </c>
      <c r="C372" s="1">
        <v>42954</v>
      </c>
      <c r="D372" s="1">
        <v>42958</v>
      </c>
      <c r="E372" t="s">
        <v>25</v>
      </c>
      <c r="F372" t="s">
        <v>3403</v>
      </c>
      <c r="G372" t="s">
        <v>608</v>
      </c>
      <c r="H372" t="s">
        <v>9</v>
      </c>
      <c r="I372" t="s">
        <v>3258</v>
      </c>
      <c r="J372" t="s">
        <v>1748</v>
      </c>
      <c r="K372" t="s">
        <v>20</v>
      </c>
      <c r="L372">
        <v>92683</v>
      </c>
      <c r="M372" t="s">
        <v>21</v>
      </c>
      <c r="N372" t="s">
        <v>5605</v>
      </c>
      <c r="O372" t="s">
        <v>35</v>
      </c>
      <c r="P372" t="s">
        <v>3233</v>
      </c>
      <c r="Q372" t="s">
        <v>781</v>
      </c>
      <c r="R372">
        <v>707.88</v>
      </c>
      <c r="S372">
        <v>3</v>
      </c>
      <c r="T372">
        <v>0.2</v>
      </c>
      <c r="U372">
        <v>44.242500000000035</v>
      </c>
    </row>
    <row r="373" spans="1:21" x14ac:dyDescent="0.25">
      <c r="A373">
        <v>9176</v>
      </c>
      <c r="B373" t="s">
        <v>10781</v>
      </c>
      <c r="C373" s="1">
        <v>42898</v>
      </c>
      <c r="D373" s="1">
        <v>42900</v>
      </c>
      <c r="E373" t="s">
        <v>7</v>
      </c>
      <c r="F373" t="s">
        <v>4025</v>
      </c>
      <c r="G373" t="s">
        <v>2998</v>
      </c>
      <c r="H373" t="s">
        <v>9</v>
      </c>
      <c r="I373" t="s">
        <v>3258</v>
      </c>
      <c r="J373" t="s">
        <v>1855</v>
      </c>
      <c r="K373" t="s">
        <v>49</v>
      </c>
      <c r="L373">
        <v>98031</v>
      </c>
      <c r="M373" t="s">
        <v>21</v>
      </c>
      <c r="N373" t="s">
        <v>5074</v>
      </c>
      <c r="O373" t="s">
        <v>22</v>
      </c>
      <c r="P373" t="s">
        <v>45</v>
      </c>
      <c r="Q373" t="s">
        <v>2407</v>
      </c>
      <c r="R373">
        <v>19.440000000000001</v>
      </c>
      <c r="S373">
        <v>3</v>
      </c>
      <c r="T373">
        <v>0</v>
      </c>
      <c r="U373">
        <v>9.3312000000000008</v>
      </c>
    </row>
    <row r="374" spans="1:21" x14ac:dyDescent="0.25">
      <c r="A374">
        <v>373</v>
      </c>
      <c r="B374" t="s">
        <v>5963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2</v>
      </c>
      <c r="O374" t="s">
        <v>22</v>
      </c>
      <c r="P374" t="s">
        <v>3234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5963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5">
      <c r="A376">
        <v>375</v>
      </c>
      <c r="B376" t="s">
        <v>5963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8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5963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39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5">
      <c r="A378">
        <v>9175</v>
      </c>
      <c r="B378" t="s">
        <v>10781</v>
      </c>
      <c r="C378" s="1">
        <v>42898</v>
      </c>
      <c r="D378" s="1">
        <v>42900</v>
      </c>
      <c r="E378" t="s">
        <v>7</v>
      </c>
      <c r="F378" t="s">
        <v>4025</v>
      </c>
      <c r="G378" t="s">
        <v>2998</v>
      </c>
      <c r="H378" t="s">
        <v>9</v>
      </c>
      <c r="I378" t="s">
        <v>3258</v>
      </c>
      <c r="J378" t="s">
        <v>1855</v>
      </c>
      <c r="K378" t="s">
        <v>49</v>
      </c>
      <c r="L378">
        <v>98031</v>
      </c>
      <c r="M378" t="s">
        <v>21</v>
      </c>
      <c r="N378" t="s">
        <v>5079</v>
      </c>
      <c r="O378" t="s">
        <v>35</v>
      </c>
      <c r="P378" t="s">
        <v>3233</v>
      </c>
      <c r="Q378" t="s">
        <v>3030</v>
      </c>
      <c r="R378">
        <v>71.975999999999999</v>
      </c>
      <c r="S378">
        <v>3</v>
      </c>
      <c r="T378">
        <v>0.2</v>
      </c>
      <c r="U378">
        <v>8.9969999999999892</v>
      </c>
    </row>
    <row r="379" spans="1:21" x14ac:dyDescent="0.25">
      <c r="A379">
        <v>9174</v>
      </c>
      <c r="B379" t="s">
        <v>9133</v>
      </c>
      <c r="C379" s="1">
        <v>42705</v>
      </c>
      <c r="D379" s="1">
        <v>42705</v>
      </c>
      <c r="E379" t="s">
        <v>625</v>
      </c>
      <c r="F379" t="s">
        <v>3955</v>
      </c>
      <c r="G379" t="s">
        <v>2616</v>
      </c>
      <c r="H379" t="s">
        <v>52</v>
      </c>
      <c r="I379" t="s">
        <v>3258</v>
      </c>
      <c r="J379" t="s">
        <v>3079</v>
      </c>
      <c r="K379" t="s">
        <v>20</v>
      </c>
      <c r="L379">
        <v>93030</v>
      </c>
      <c r="M379" t="s">
        <v>21</v>
      </c>
      <c r="N379" t="s">
        <v>4683</v>
      </c>
      <c r="O379" t="s">
        <v>22</v>
      </c>
      <c r="P379" t="s">
        <v>103</v>
      </c>
      <c r="Q379" t="s">
        <v>1197</v>
      </c>
      <c r="R379">
        <v>22.919999999999998</v>
      </c>
      <c r="S379">
        <v>3</v>
      </c>
      <c r="T379">
        <v>0</v>
      </c>
      <c r="U379">
        <v>11.230799999999999</v>
      </c>
    </row>
    <row r="380" spans="1:21" x14ac:dyDescent="0.25">
      <c r="A380">
        <v>9173</v>
      </c>
      <c r="B380" t="s">
        <v>9133</v>
      </c>
      <c r="C380" s="1">
        <v>42705</v>
      </c>
      <c r="D380" s="1">
        <v>42705</v>
      </c>
      <c r="E380" t="s">
        <v>625</v>
      </c>
      <c r="F380" t="s">
        <v>3955</v>
      </c>
      <c r="G380" t="s">
        <v>2616</v>
      </c>
      <c r="H380" t="s">
        <v>52</v>
      </c>
      <c r="I380" t="s">
        <v>3258</v>
      </c>
      <c r="J380" t="s">
        <v>3079</v>
      </c>
      <c r="K380" t="s">
        <v>20</v>
      </c>
      <c r="L380">
        <v>93030</v>
      </c>
      <c r="M380" t="s">
        <v>21</v>
      </c>
      <c r="N380" t="s">
        <v>4966</v>
      </c>
      <c r="O380" t="s">
        <v>22</v>
      </c>
      <c r="P380" t="s">
        <v>3230</v>
      </c>
      <c r="Q380" t="s">
        <v>1534</v>
      </c>
      <c r="R380">
        <v>1112.94</v>
      </c>
      <c r="S380">
        <v>3</v>
      </c>
      <c r="T380">
        <v>0</v>
      </c>
      <c r="U380">
        <v>222.58799999999991</v>
      </c>
    </row>
    <row r="381" spans="1:21" x14ac:dyDescent="0.25">
      <c r="A381">
        <v>9172</v>
      </c>
      <c r="B381" t="s">
        <v>9133</v>
      </c>
      <c r="C381" s="1">
        <v>42705</v>
      </c>
      <c r="D381" s="1">
        <v>42705</v>
      </c>
      <c r="E381" t="s">
        <v>625</v>
      </c>
      <c r="F381" t="s">
        <v>3955</v>
      </c>
      <c r="G381" t="s">
        <v>2616</v>
      </c>
      <c r="H381" t="s">
        <v>52</v>
      </c>
      <c r="I381" t="s">
        <v>3258</v>
      </c>
      <c r="J381" t="s">
        <v>3079</v>
      </c>
      <c r="K381" t="s">
        <v>20</v>
      </c>
      <c r="L381">
        <v>93030</v>
      </c>
      <c r="M381" t="s">
        <v>21</v>
      </c>
      <c r="N381" t="s">
        <v>5138</v>
      </c>
      <c r="O381" t="s">
        <v>22</v>
      </c>
      <c r="P381" t="s">
        <v>45</v>
      </c>
      <c r="Q381" t="s">
        <v>695</v>
      </c>
      <c r="R381">
        <v>47.9</v>
      </c>
      <c r="S381">
        <v>1</v>
      </c>
      <c r="T381">
        <v>0</v>
      </c>
      <c r="U381">
        <v>22.991999999999997</v>
      </c>
    </row>
    <row r="382" spans="1:21" x14ac:dyDescent="0.25">
      <c r="A382">
        <v>9171</v>
      </c>
      <c r="B382" t="s">
        <v>9133</v>
      </c>
      <c r="C382" s="1">
        <v>42705</v>
      </c>
      <c r="D382" s="1">
        <v>42705</v>
      </c>
      <c r="E382" t="s">
        <v>625</v>
      </c>
      <c r="F382" t="s">
        <v>3955</v>
      </c>
      <c r="G382" t="s">
        <v>2616</v>
      </c>
      <c r="H382" t="s">
        <v>52</v>
      </c>
      <c r="I382" t="s">
        <v>3258</v>
      </c>
      <c r="J382" t="s">
        <v>3079</v>
      </c>
      <c r="K382" t="s">
        <v>20</v>
      </c>
      <c r="L382">
        <v>93030</v>
      </c>
      <c r="M382" t="s">
        <v>21</v>
      </c>
      <c r="N382" t="s">
        <v>4570</v>
      </c>
      <c r="O382" t="s">
        <v>13</v>
      </c>
      <c r="P382" t="s">
        <v>3231</v>
      </c>
      <c r="Q382" t="s">
        <v>2655</v>
      </c>
      <c r="R382">
        <v>31.96</v>
      </c>
      <c r="S382">
        <v>2</v>
      </c>
      <c r="T382">
        <v>0</v>
      </c>
      <c r="U382">
        <v>1.597999999999999</v>
      </c>
    </row>
    <row r="383" spans="1:21" x14ac:dyDescent="0.25">
      <c r="A383">
        <v>382</v>
      </c>
      <c r="B383" t="s">
        <v>7979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5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7979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6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9168</v>
      </c>
      <c r="B385" t="s">
        <v>9131</v>
      </c>
      <c r="C385" s="1">
        <v>42545</v>
      </c>
      <c r="D385" s="1">
        <v>42547</v>
      </c>
      <c r="E385" t="s">
        <v>7</v>
      </c>
      <c r="F385" t="s">
        <v>3335</v>
      </c>
      <c r="G385" t="s">
        <v>332</v>
      </c>
      <c r="H385" t="s">
        <v>9</v>
      </c>
      <c r="I385" t="s">
        <v>3258</v>
      </c>
      <c r="J385" t="s">
        <v>466</v>
      </c>
      <c r="K385" t="s">
        <v>20</v>
      </c>
      <c r="L385">
        <v>92037</v>
      </c>
      <c r="M385" t="s">
        <v>21</v>
      </c>
      <c r="N385" t="s">
        <v>5500</v>
      </c>
      <c r="O385" t="s">
        <v>22</v>
      </c>
      <c r="P385" t="s">
        <v>38</v>
      </c>
      <c r="Q385" t="s">
        <v>309</v>
      </c>
      <c r="R385">
        <v>241.44</v>
      </c>
      <c r="S385">
        <v>3</v>
      </c>
      <c r="T385">
        <v>0</v>
      </c>
      <c r="U385">
        <v>72.431999999999988</v>
      </c>
    </row>
    <row r="386" spans="1:21" x14ac:dyDescent="0.25">
      <c r="A386">
        <v>9167</v>
      </c>
      <c r="B386" t="s">
        <v>9131</v>
      </c>
      <c r="C386" s="1">
        <v>42545</v>
      </c>
      <c r="D386" s="1">
        <v>42547</v>
      </c>
      <c r="E386" t="s">
        <v>7</v>
      </c>
      <c r="F386" t="s">
        <v>3335</v>
      </c>
      <c r="G386" t="s">
        <v>332</v>
      </c>
      <c r="H386" t="s">
        <v>9</v>
      </c>
      <c r="I386" t="s">
        <v>3258</v>
      </c>
      <c r="J386" t="s">
        <v>466</v>
      </c>
      <c r="K386" t="s">
        <v>20</v>
      </c>
      <c r="L386">
        <v>92037</v>
      </c>
      <c r="M386" t="s">
        <v>21</v>
      </c>
      <c r="N386" t="s">
        <v>5062</v>
      </c>
      <c r="O386" t="s">
        <v>22</v>
      </c>
      <c r="P386" t="s">
        <v>45</v>
      </c>
      <c r="Q386" t="s">
        <v>1165</v>
      </c>
      <c r="R386">
        <v>104.85</v>
      </c>
      <c r="S386">
        <v>1</v>
      </c>
      <c r="T386">
        <v>0</v>
      </c>
      <c r="U386">
        <v>50.327999999999996</v>
      </c>
    </row>
    <row r="387" spans="1:21" x14ac:dyDescent="0.25">
      <c r="A387">
        <v>9166</v>
      </c>
      <c r="B387" t="s">
        <v>9131</v>
      </c>
      <c r="C387" s="1">
        <v>42545</v>
      </c>
      <c r="D387" s="1">
        <v>42547</v>
      </c>
      <c r="E387" t="s">
        <v>7</v>
      </c>
      <c r="F387" t="s">
        <v>3335</v>
      </c>
      <c r="G387" t="s">
        <v>332</v>
      </c>
      <c r="H387" t="s">
        <v>9</v>
      </c>
      <c r="I387" t="s">
        <v>3258</v>
      </c>
      <c r="J387" t="s">
        <v>466</v>
      </c>
      <c r="K387" t="s">
        <v>20</v>
      </c>
      <c r="L387">
        <v>92037</v>
      </c>
      <c r="M387" t="s">
        <v>21</v>
      </c>
      <c r="N387" t="s">
        <v>5891</v>
      </c>
      <c r="O387" t="s">
        <v>35</v>
      </c>
      <c r="P387" t="s">
        <v>3238</v>
      </c>
      <c r="Q387" t="s">
        <v>3015</v>
      </c>
      <c r="R387">
        <v>4476.8</v>
      </c>
      <c r="S387">
        <v>4</v>
      </c>
      <c r="T387">
        <v>0.2</v>
      </c>
      <c r="U387">
        <v>503.63999999999965</v>
      </c>
    </row>
    <row r="388" spans="1:21" x14ac:dyDescent="0.25">
      <c r="A388">
        <v>9156</v>
      </c>
      <c r="B388" t="s">
        <v>6803</v>
      </c>
      <c r="C388" s="1">
        <v>41662</v>
      </c>
      <c r="D388" s="1">
        <v>41667</v>
      </c>
      <c r="E388" t="s">
        <v>25</v>
      </c>
      <c r="F388" t="s">
        <v>4039</v>
      </c>
      <c r="G388" t="s">
        <v>3104</v>
      </c>
      <c r="H388" t="s">
        <v>9</v>
      </c>
      <c r="I388" t="s">
        <v>3258</v>
      </c>
      <c r="J388" t="s">
        <v>673</v>
      </c>
      <c r="K388" t="s">
        <v>674</v>
      </c>
      <c r="L388">
        <v>89115</v>
      </c>
      <c r="M388" t="s">
        <v>21</v>
      </c>
      <c r="N388" t="s">
        <v>4240</v>
      </c>
      <c r="O388" t="s">
        <v>22</v>
      </c>
      <c r="P388" t="s">
        <v>45</v>
      </c>
      <c r="Q388" t="s">
        <v>378</v>
      </c>
      <c r="R388">
        <v>40.08</v>
      </c>
      <c r="S388">
        <v>6</v>
      </c>
      <c r="T388">
        <v>0</v>
      </c>
      <c r="U388">
        <v>19.238399999999999</v>
      </c>
    </row>
    <row r="389" spans="1:21" x14ac:dyDescent="0.25">
      <c r="A389">
        <v>9154</v>
      </c>
      <c r="B389" t="s">
        <v>7852</v>
      </c>
      <c r="C389" s="1">
        <v>42271</v>
      </c>
      <c r="D389" s="1">
        <v>42276</v>
      </c>
      <c r="E389" t="s">
        <v>7</v>
      </c>
      <c r="F389" t="s">
        <v>3285</v>
      </c>
      <c r="G389" t="s">
        <v>150</v>
      </c>
      <c r="H389" t="s">
        <v>9</v>
      </c>
      <c r="I389" t="s">
        <v>3258</v>
      </c>
      <c r="J389" t="s">
        <v>2907</v>
      </c>
      <c r="K389" t="s">
        <v>160</v>
      </c>
      <c r="L389">
        <v>85323</v>
      </c>
      <c r="M389" t="s">
        <v>21</v>
      </c>
      <c r="N389" t="s">
        <v>4556</v>
      </c>
      <c r="O389" t="s">
        <v>22</v>
      </c>
      <c r="P389" t="s">
        <v>3232</v>
      </c>
      <c r="Q389" t="s">
        <v>1673</v>
      </c>
      <c r="R389">
        <v>16.463999999999999</v>
      </c>
      <c r="S389">
        <v>7</v>
      </c>
      <c r="T389">
        <v>0.2</v>
      </c>
      <c r="U389">
        <v>1.852199999999999</v>
      </c>
    </row>
    <row r="390" spans="1:21" x14ac:dyDescent="0.25">
      <c r="A390">
        <v>9153</v>
      </c>
      <c r="B390" t="s">
        <v>7852</v>
      </c>
      <c r="C390" s="1">
        <v>42271</v>
      </c>
      <c r="D390" s="1">
        <v>42276</v>
      </c>
      <c r="E390" t="s">
        <v>7</v>
      </c>
      <c r="F390" t="s">
        <v>3285</v>
      </c>
      <c r="G390" t="s">
        <v>150</v>
      </c>
      <c r="H390" t="s">
        <v>9</v>
      </c>
      <c r="I390" t="s">
        <v>3258</v>
      </c>
      <c r="J390" t="s">
        <v>2907</v>
      </c>
      <c r="K390" t="s">
        <v>160</v>
      </c>
      <c r="L390">
        <v>85323</v>
      </c>
      <c r="M390" t="s">
        <v>21</v>
      </c>
      <c r="N390" t="s">
        <v>4284</v>
      </c>
      <c r="O390" t="s">
        <v>35</v>
      </c>
      <c r="P390" t="s">
        <v>3235</v>
      </c>
      <c r="Q390" t="s">
        <v>843</v>
      </c>
      <c r="R390">
        <v>23.200000000000003</v>
      </c>
      <c r="S390">
        <v>2</v>
      </c>
      <c r="T390">
        <v>0.2</v>
      </c>
      <c r="U390">
        <v>1.4499999999999993</v>
      </c>
    </row>
    <row r="391" spans="1:21" x14ac:dyDescent="0.25">
      <c r="A391">
        <v>9152</v>
      </c>
      <c r="B391" t="s">
        <v>7852</v>
      </c>
      <c r="C391" s="1">
        <v>42271</v>
      </c>
      <c r="D391" s="1">
        <v>42276</v>
      </c>
      <c r="E391" t="s">
        <v>7</v>
      </c>
      <c r="F391" t="s">
        <v>3285</v>
      </c>
      <c r="G391" t="s">
        <v>150</v>
      </c>
      <c r="H391" t="s">
        <v>9</v>
      </c>
      <c r="I391" t="s">
        <v>3258</v>
      </c>
      <c r="J391" t="s">
        <v>2907</v>
      </c>
      <c r="K391" t="s">
        <v>160</v>
      </c>
      <c r="L391">
        <v>85323</v>
      </c>
      <c r="M391" t="s">
        <v>21</v>
      </c>
      <c r="N391" t="s">
        <v>5648</v>
      </c>
      <c r="O391" t="s">
        <v>22</v>
      </c>
      <c r="P391" t="s">
        <v>3232</v>
      </c>
      <c r="Q391" t="s">
        <v>1845</v>
      </c>
      <c r="R391">
        <v>14.576000000000001</v>
      </c>
      <c r="S391">
        <v>2</v>
      </c>
      <c r="T391">
        <v>0.2</v>
      </c>
      <c r="U391">
        <v>2.3685999999999989</v>
      </c>
    </row>
    <row r="392" spans="1:21" x14ac:dyDescent="0.25">
      <c r="A392">
        <v>9145</v>
      </c>
      <c r="B392" t="s">
        <v>10780</v>
      </c>
      <c r="C392" s="1">
        <v>42875</v>
      </c>
      <c r="D392" s="1">
        <v>42881</v>
      </c>
      <c r="E392" t="s">
        <v>25</v>
      </c>
      <c r="F392" t="s">
        <v>3760</v>
      </c>
      <c r="G392" t="s">
        <v>1833</v>
      </c>
      <c r="H392" t="s">
        <v>9</v>
      </c>
      <c r="I392" t="s">
        <v>3258</v>
      </c>
      <c r="J392" t="s">
        <v>673</v>
      </c>
      <c r="K392" t="s">
        <v>674</v>
      </c>
      <c r="L392">
        <v>89115</v>
      </c>
      <c r="M392" t="s">
        <v>21</v>
      </c>
      <c r="N392" t="s">
        <v>4207</v>
      </c>
      <c r="O392" t="s">
        <v>22</v>
      </c>
      <c r="P392" t="s">
        <v>38</v>
      </c>
      <c r="Q392" t="s">
        <v>1200</v>
      </c>
      <c r="R392">
        <v>64.900000000000006</v>
      </c>
      <c r="S392">
        <v>5</v>
      </c>
      <c r="T392">
        <v>0</v>
      </c>
      <c r="U392">
        <v>18.820999999999994</v>
      </c>
    </row>
    <row r="393" spans="1:21" x14ac:dyDescent="0.25">
      <c r="A393">
        <v>392</v>
      </c>
      <c r="B393" t="s">
        <v>5965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4</v>
      </c>
      <c r="O393" t="s">
        <v>35</v>
      </c>
      <c r="P393" t="s">
        <v>3233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5">
      <c r="A394">
        <v>393</v>
      </c>
      <c r="B394" t="s">
        <v>5965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5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9144</v>
      </c>
      <c r="B395" t="s">
        <v>10780</v>
      </c>
      <c r="C395" s="1">
        <v>42875</v>
      </c>
      <c r="D395" s="1">
        <v>42881</v>
      </c>
      <c r="E395" t="s">
        <v>25</v>
      </c>
      <c r="F395" t="s">
        <v>3760</v>
      </c>
      <c r="G395" t="s">
        <v>1833</v>
      </c>
      <c r="H395" t="s">
        <v>9</v>
      </c>
      <c r="I395" t="s">
        <v>3258</v>
      </c>
      <c r="J395" t="s">
        <v>673</v>
      </c>
      <c r="K395" t="s">
        <v>674</v>
      </c>
      <c r="L395">
        <v>89115</v>
      </c>
      <c r="M395" t="s">
        <v>21</v>
      </c>
      <c r="N395" t="s">
        <v>5866</v>
      </c>
      <c r="O395" t="s">
        <v>35</v>
      </c>
      <c r="P395" t="s">
        <v>3233</v>
      </c>
      <c r="Q395" t="s">
        <v>141</v>
      </c>
      <c r="R395">
        <v>1123.1280000000002</v>
      </c>
      <c r="S395">
        <v>9</v>
      </c>
      <c r="T395">
        <v>0.2</v>
      </c>
      <c r="U395">
        <v>70.195499999999981</v>
      </c>
    </row>
    <row r="396" spans="1:21" x14ac:dyDescent="0.25">
      <c r="A396">
        <v>395</v>
      </c>
      <c r="B396" t="s">
        <v>928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7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5">
      <c r="A397">
        <v>9143</v>
      </c>
      <c r="B397" t="s">
        <v>10780</v>
      </c>
      <c r="C397" s="1">
        <v>42875</v>
      </c>
      <c r="D397" s="1">
        <v>42881</v>
      </c>
      <c r="E397" t="s">
        <v>25</v>
      </c>
      <c r="F397" t="s">
        <v>3760</v>
      </c>
      <c r="G397" t="s">
        <v>1833</v>
      </c>
      <c r="H397" t="s">
        <v>9</v>
      </c>
      <c r="I397" t="s">
        <v>3258</v>
      </c>
      <c r="J397" t="s">
        <v>673</v>
      </c>
      <c r="K397" t="s">
        <v>674</v>
      </c>
      <c r="L397">
        <v>89115</v>
      </c>
      <c r="M397" t="s">
        <v>21</v>
      </c>
      <c r="N397" t="s">
        <v>5568</v>
      </c>
      <c r="O397" t="s">
        <v>22</v>
      </c>
      <c r="P397" t="s">
        <v>3234</v>
      </c>
      <c r="Q397" t="s">
        <v>763</v>
      </c>
      <c r="R397">
        <v>8.2880000000000003</v>
      </c>
      <c r="S397">
        <v>2</v>
      </c>
      <c r="T397">
        <v>0.2</v>
      </c>
      <c r="U397">
        <v>3.0043999999999995</v>
      </c>
    </row>
    <row r="398" spans="1:21" x14ac:dyDescent="0.25">
      <c r="A398">
        <v>9141</v>
      </c>
      <c r="B398" t="s">
        <v>10779</v>
      </c>
      <c r="C398" s="1">
        <v>43008</v>
      </c>
      <c r="D398" s="1">
        <v>43010</v>
      </c>
      <c r="E398" t="s">
        <v>7</v>
      </c>
      <c r="F398" t="s">
        <v>3662</v>
      </c>
      <c r="G398" t="s">
        <v>1513</v>
      </c>
      <c r="H398" t="s">
        <v>52</v>
      </c>
      <c r="I398" t="s">
        <v>3258</v>
      </c>
      <c r="J398" t="s">
        <v>19</v>
      </c>
      <c r="K398" t="s">
        <v>20</v>
      </c>
      <c r="L398">
        <v>90049</v>
      </c>
      <c r="M398" t="s">
        <v>21</v>
      </c>
      <c r="N398" t="s">
        <v>4749</v>
      </c>
      <c r="O398" t="s">
        <v>35</v>
      </c>
      <c r="P398" t="s">
        <v>3235</v>
      </c>
      <c r="Q398" t="s">
        <v>2105</v>
      </c>
      <c r="R398">
        <v>159.97999999999999</v>
      </c>
      <c r="S398">
        <v>2</v>
      </c>
      <c r="T398">
        <v>0</v>
      </c>
      <c r="U398">
        <v>47.993999999999986</v>
      </c>
    </row>
    <row r="399" spans="1:21" x14ac:dyDescent="0.25">
      <c r="A399">
        <v>9134</v>
      </c>
      <c r="B399" t="s">
        <v>7850</v>
      </c>
      <c r="C399" s="1">
        <v>42247</v>
      </c>
      <c r="D399" s="1">
        <v>42251</v>
      </c>
      <c r="E399" t="s">
        <v>25</v>
      </c>
      <c r="F399" t="s">
        <v>3821</v>
      </c>
      <c r="G399" t="s">
        <v>2089</v>
      </c>
      <c r="H399" t="s">
        <v>52</v>
      </c>
      <c r="I399" t="s">
        <v>3258</v>
      </c>
      <c r="J399" t="s">
        <v>466</v>
      </c>
      <c r="K399" t="s">
        <v>20</v>
      </c>
      <c r="L399">
        <v>92037</v>
      </c>
      <c r="M399" t="s">
        <v>21</v>
      </c>
      <c r="N399" t="s">
        <v>4960</v>
      </c>
      <c r="O399" t="s">
        <v>35</v>
      </c>
      <c r="P399" t="s">
        <v>3233</v>
      </c>
      <c r="Q399" t="s">
        <v>1437</v>
      </c>
      <c r="R399">
        <v>555.96</v>
      </c>
      <c r="S399">
        <v>5</v>
      </c>
      <c r="T399">
        <v>0.2</v>
      </c>
      <c r="U399">
        <v>41.697000000000003</v>
      </c>
    </row>
    <row r="400" spans="1:21" x14ac:dyDescent="0.25">
      <c r="A400">
        <v>9129</v>
      </c>
      <c r="B400" t="s">
        <v>10777</v>
      </c>
      <c r="C400" s="1">
        <v>42982</v>
      </c>
      <c r="D400" s="1">
        <v>42983</v>
      </c>
      <c r="E400" t="s">
        <v>97</v>
      </c>
      <c r="F400" t="s">
        <v>3700</v>
      </c>
      <c r="G400" t="s">
        <v>1642</v>
      </c>
      <c r="H400" t="s">
        <v>18</v>
      </c>
      <c r="I400" t="s">
        <v>3258</v>
      </c>
      <c r="J400" t="s">
        <v>1972</v>
      </c>
      <c r="K400" t="s">
        <v>212</v>
      </c>
      <c r="L400">
        <v>97756</v>
      </c>
      <c r="M400" t="s">
        <v>21</v>
      </c>
      <c r="N400" t="s">
        <v>4826</v>
      </c>
      <c r="O400" t="s">
        <v>22</v>
      </c>
      <c r="P400" t="s">
        <v>3234</v>
      </c>
      <c r="Q400" t="s">
        <v>968</v>
      </c>
      <c r="R400">
        <v>88.074000000000012</v>
      </c>
      <c r="S400">
        <v>7</v>
      </c>
      <c r="T400">
        <v>0.7</v>
      </c>
      <c r="U400">
        <v>-58.71599999999998</v>
      </c>
    </row>
    <row r="401" spans="1:21" x14ac:dyDescent="0.25">
      <c r="A401">
        <v>9127</v>
      </c>
      <c r="B401" t="s">
        <v>7849</v>
      </c>
      <c r="C401" s="1">
        <v>42336</v>
      </c>
      <c r="D401" s="1">
        <v>42341</v>
      </c>
      <c r="E401" t="s">
        <v>25</v>
      </c>
      <c r="F401" t="s">
        <v>3929</v>
      </c>
      <c r="G401" t="s">
        <v>2523</v>
      </c>
      <c r="H401" t="s">
        <v>52</v>
      </c>
      <c r="I401" t="s">
        <v>3258</v>
      </c>
      <c r="J401" t="s">
        <v>2446</v>
      </c>
      <c r="K401" t="s">
        <v>330</v>
      </c>
      <c r="L401">
        <v>88001</v>
      </c>
      <c r="M401" t="s">
        <v>21</v>
      </c>
      <c r="N401" t="s">
        <v>4265</v>
      </c>
      <c r="O401" t="s">
        <v>22</v>
      </c>
      <c r="P401" t="s">
        <v>3232</v>
      </c>
      <c r="Q401" t="s">
        <v>434</v>
      </c>
      <c r="R401">
        <v>8.2799999999999994</v>
      </c>
      <c r="S401">
        <v>2</v>
      </c>
      <c r="T401">
        <v>0</v>
      </c>
      <c r="U401">
        <v>3.4775999999999998</v>
      </c>
    </row>
    <row r="402" spans="1:21" x14ac:dyDescent="0.25">
      <c r="A402">
        <v>9123</v>
      </c>
      <c r="B402" t="s">
        <v>10775</v>
      </c>
      <c r="C402" s="1">
        <v>43063</v>
      </c>
      <c r="D402" s="1">
        <v>43063</v>
      </c>
      <c r="E402" t="s">
        <v>625</v>
      </c>
      <c r="F402" t="s">
        <v>3959</v>
      </c>
      <c r="G402" t="s">
        <v>2632</v>
      </c>
      <c r="H402" t="s">
        <v>9</v>
      </c>
      <c r="I402" t="s">
        <v>3258</v>
      </c>
      <c r="J402" t="s">
        <v>67</v>
      </c>
      <c r="K402" t="s">
        <v>20</v>
      </c>
      <c r="L402">
        <v>94109</v>
      </c>
      <c r="M402" t="s">
        <v>21</v>
      </c>
      <c r="N402" t="s">
        <v>4661</v>
      </c>
      <c r="O402" t="s">
        <v>22</v>
      </c>
      <c r="P402" t="s">
        <v>45</v>
      </c>
      <c r="Q402" t="s">
        <v>2019</v>
      </c>
      <c r="R402">
        <v>7.78</v>
      </c>
      <c r="S402">
        <v>1</v>
      </c>
      <c r="T402">
        <v>0</v>
      </c>
      <c r="U402">
        <v>3.5009999999999994</v>
      </c>
    </row>
    <row r="403" spans="1:21" x14ac:dyDescent="0.25">
      <c r="A403">
        <v>9122</v>
      </c>
      <c r="B403" t="s">
        <v>10774</v>
      </c>
      <c r="C403" s="1">
        <v>42812</v>
      </c>
      <c r="D403" s="1">
        <v>42814</v>
      </c>
      <c r="E403" t="s">
        <v>7</v>
      </c>
      <c r="F403" t="s">
        <v>4018</v>
      </c>
      <c r="G403" t="s">
        <v>2969</v>
      </c>
      <c r="H403" t="s">
        <v>18</v>
      </c>
      <c r="I403" t="s">
        <v>3258</v>
      </c>
      <c r="J403" t="s">
        <v>19</v>
      </c>
      <c r="K403" t="s">
        <v>20</v>
      </c>
      <c r="L403">
        <v>90032</v>
      </c>
      <c r="M403" t="s">
        <v>21</v>
      </c>
      <c r="N403" t="s">
        <v>4207</v>
      </c>
      <c r="O403" t="s">
        <v>22</v>
      </c>
      <c r="P403" t="s">
        <v>38</v>
      </c>
      <c r="Q403" t="s">
        <v>1200</v>
      </c>
      <c r="R403">
        <v>90.86</v>
      </c>
      <c r="S403">
        <v>7</v>
      </c>
      <c r="T403">
        <v>0</v>
      </c>
      <c r="U403">
        <v>26.349399999999992</v>
      </c>
    </row>
    <row r="404" spans="1:21" x14ac:dyDescent="0.25">
      <c r="A404">
        <v>9121</v>
      </c>
      <c r="B404" t="s">
        <v>9121</v>
      </c>
      <c r="C404" s="1">
        <v>42527</v>
      </c>
      <c r="D404" s="1">
        <v>42533</v>
      </c>
      <c r="E404" t="s">
        <v>25</v>
      </c>
      <c r="F404" t="s">
        <v>3434</v>
      </c>
      <c r="G404" t="s">
        <v>722</v>
      </c>
      <c r="H404" t="s">
        <v>52</v>
      </c>
      <c r="I404" t="s">
        <v>3258</v>
      </c>
      <c r="J404" t="s">
        <v>19</v>
      </c>
      <c r="K404" t="s">
        <v>20</v>
      </c>
      <c r="L404">
        <v>90036</v>
      </c>
      <c r="M404" t="s">
        <v>21</v>
      </c>
      <c r="N404" t="s">
        <v>5908</v>
      </c>
      <c r="O404" t="s">
        <v>22</v>
      </c>
      <c r="P404" t="s">
        <v>45</v>
      </c>
      <c r="Q404" t="s">
        <v>1212</v>
      </c>
      <c r="R404">
        <v>99.9</v>
      </c>
      <c r="S404">
        <v>5</v>
      </c>
      <c r="T404">
        <v>0</v>
      </c>
      <c r="U404">
        <v>46.952999999999996</v>
      </c>
    </row>
    <row r="405" spans="1:21" x14ac:dyDescent="0.25">
      <c r="A405">
        <v>9120</v>
      </c>
      <c r="B405" t="s">
        <v>9121</v>
      </c>
      <c r="C405" s="1">
        <v>42527</v>
      </c>
      <c r="D405" s="1">
        <v>42533</v>
      </c>
      <c r="E405" t="s">
        <v>25</v>
      </c>
      <c r="F405" t="s">
        <v>3434</v>
      </c>
      <c r="G405" t="s">
        <v>722</v>
      </c>
      <c r="H405" t="s">
        <v>52</v>
      </c>
      <c r="I405" t="s">
        <v>3258</v>
      </c>
      <c r="J405" t="s">
        <v>19</v>
      </c>
      <c r="K405" t="s">
        <v>20</v>
      </c>
      <c r="L405">
        <v>90036</v>
      </c>
      <c r="M405" t="s">
        <v>21</v>
      </c>
      <c r="N405" t="s">
        <v>4905</v>
      </c>
      <c r="O405" t="s">
        <v>22</v>
      </c>
      <c r="P405" t="s">
        <v>23</v>
      </c>
      <c r="Q405" t="s">
        <v>2734</v>
      </c>
      <c r="R405">
        <v>22.05</v>
      </c>
      <c r="S405">
        <v>7</v>
      </c>
      <c r="T405">
        <v>0</v>
      </c>
      <c r="U405">
        <v>10.584</v>
      </c>
    </row>
    <row r="406" spans="1:21" x14ac:dyDescent="0.25">
      <c r="A406">
        <v>9115</v>
      </c>
      <c r="B406" t="s">
        <v>9120</v>
      </c>
      <c r="C406" s="1">
        <v>42407</v>
      </c>
      <c r="D406" s="1">
        <v>42410</v>
      </c>
      <c r="E406" t="s">
        <v>7</v>
      </c>
      <c r="F406" t="s">
        <v>3682</v>
      </c>
      <c r="G406" t="s">
        <v>1600</v>
      </c>
      <c r="H406" t="s">
        <v>18</v>
      </c>
      <c r="I406" t="s">
        <v>3258</v>
      </c>
      <c r="J406" t="s">
        <v>19</v>
      </c>
      <c r="K406" t="s">
        <v>20</v>
      </c>
      <c r="L406">
        <v>90049</v>
      </c>
      <c r="M406" t="s">
        <v>21</v>
      </c>
      <c r="N406" t="s">
        <v>5866</v>
      </c>
      <c r="O406" t="s">
        <v>35</v>
      </c>
      <c r="P406" t="s">
        <v>3233</v>
      </c>
      <c r="Q406" t="s">
        <v>141</v>
      </c>
      <c r="R406">
        <v>623.96</v>
      </c>
      <c r="S406">
        <v>5</v>
      </c>
      <c r="T406">
        <v>0.2</v>
      </c>
      <c r="U406">
        <v>38.997500000000002</v>
      </c>
    </row>
    <row r="407" spans="1:21" x14ac:dyDescent="0.25">
      <c r="A407">
        <v>406</v>
      </c>
      <c r="B407" t="s">
        <v>928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2</v>
      </c>
      <c r="O407" t="s">
        <v>35</v>
      </c>
      <c r="P407" t="s">
        <v>3235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5">
      <c r="A408">
        <v>407</v>
      </c>
      <c r="B408" t="s">
        <v>928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6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928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7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928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5">
      <c r="A411">
        <v>410</v>
      </c>
      <c r="B411" t="s">
        <v>928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8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928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69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928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928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0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928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1</v>
      </c>
      <c r="O415" t="s">
        <v>13</v>
      </c>
      <c r="P415" t="s">
        <v>3229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5">
      <c r="A416">
        <v>415</v>
      </c>
      <c r="B416" t="s">
        <v>928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2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5">
      <c r="A417">
        <v>416</v>
      </c>
      <c r="B417" t="s">
        <v>928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8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5">
      <c r="A418">
        <v>417</v>
      </c>
      <c r="B418" t="s">
        <v>928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3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5">
      <c r="A419">
        <v>418</v>
      </c>
      <c r="B419" t="s">
        <v>7981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4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5">
      <c r="A420">
        <v>9086</v>
      </c>
      <c r="B420" t="s">
        <v>9117</v>
      </c>
      <c r="C420" s="1">
        <v>42623</v>
      </c>
      <c r="D420" s="1">
        <v>42625</v>
      </c>
      <c r="E420" t="s">
        <v>7</v>
      </c>
      <c r="F420" t="s">
        <v>3489</v>
      </c>
      <c r="G420" t="s">
        <v>921</v>
      </c>
      <c r="H420" t="s">
        <v>9</v>
      </c>
      <c r="I420" t="s">
        <v>3258</v>
      </c>
      <c r="J420" t="s">
        <v>19</v>
      </c>
      <c r="K420" t="s">
        <v>20</v>
      </c>
      <c r="L420">
        <v>90049</v>
      </c>
      <c r="M420" t="s">
        <v>21</v>
      </c>
      <c r="N420" t="s">
        <v>5656</v>
      </c>
      <c r="O420" t="s">
        <v>22</v>
      </c>
      <c r="P420" t="s">
        <v>3234</v>
      </c>
      <c r="Q420" t="s">
        <v>1419</v>
      </c>
      <c r="R420">
        <v>276.78400000000005</v>
      </c>
      <c r="S420">
        <v>2</v>
      </c>
      <c r="T420">
        <v>0.2</v>
      </c>
      <c r="U420">
        <v>89.954799999999992</v>
      </c>
    </row>
    <row r="421" spans="1:21" x14ac:dyDescent="0.25">
      <c r="A421">
        <v>420</v>
      </c>
      <c r="B421" t="s">
        <v>929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6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5">
      <c r="A422">
        <v>421</v>
      </c>
      <c r="B422" t="s">
        <v>929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7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5">
      <c r="A423">
        <v>422</v>
      </c>
      <c r="B423" t="s">
        <v>5969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8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5">
      <c r="A424">
        <v>9082</v>
      </c>
      <c r="B424" t="s">
        <v>10769</v>
      </c>
      <c r="C424" s="1">
        <v>42989</v>
      </c>
      <c r="D424" s="1">
        <v>42991</v>
      </c>
      <c r="E424" t="s">
        <v>7</v>
      </c>
      <c r="F424" t="s">
        <v>3433</v>
      </c>
      <c r="G424" t="s">
        <v>720</v>
      </c>
      <c r="H424" t="s">
        <v>18</v>
      </c>
      <c r="I424" t="s">
        <v>3258</v>
      </c>
      <c r="J424" t="s">
        <v>1183</v>
      </c>
      <c r="K424" t="s">
        <v>20</v>
      </c>
      <c r="L424">
        <v>92704</v>
      </c>
      <c r="M424" t="s">
        <v>21</v>
      </c>
      <c r="N424" t="s">
        <v>5095</v>
      </c>
      <c r="O424" t="s">
        <v>22</v>
      </c>
      <c r="P424" t="s">
        <v>45</v>
      </c>
      <c r="Q424" t="s">
        <v>1708</v>
      </c>
      <c r="R424">
        <v>19.440000000000001</v>
      </c>
      <c r="S424">
        <v>3</v>
      </c>
      <c r="T424">
        <v>0</v>
      </c>
      <c r="U424">
        <v>9.3312000000000008</v>
      </c>
    </row>
    <row r="425" spans="1:21" x14ac:dyDescent="0.25">
      <c r="A425">
        <v>9081</v>
      </c>
      <c r="B425" t="s">
        <v>10769</v>
      </c>
      <c r="C425" s="1">
        <v>42989</v>
      </c>
      <c r="D425" s="1">
        <v>42991</v>
      </c>
      <c r="E425" t="s">
        <v>7</v>
      </c>
      <c r="F425" t="s">
        <v>3433</v>
      </c>
      <c r="G425" t="s">
        <v>720</v>
      </c>
      <c r="H425" t="s">
        <v>18</v>
      </c>
      <c r="I425" t="s">
        <v>3258</v>
      </c>
      <c r="J425" t="s">
        <v>1183</v>
      </c>
      <c r="K425" t="s">
        <v>20</v>
      </c>
      <c r="L425">
        <v>92704</v>
      </c>
      <c r="M425" t="s">
        <v>21</v>
      </c>
      <c r="N425" t="s">
        <v>5079</v>
      </c>
      <c r="O425" t="s">
        <v>35</v>
      </c>
      <c r="P425" t="s">
        <v>3233</v>
      </c>
      <c r="Q425" t="s">
        <v>3030</v>
      </c>
      <c r="R425">
        <v>143.952</v>
      </c>
      <c r="S425">
        <v>6</v>
      </c>
      <c r="T425">
        <v>0.2</v>
      </c>
      <c r="U425">
        <v>17.993999999999978</v>
      </c>
    </row>
    <row r="426" spans="1:21" x14ac:dyDescent="0.25">
      <c r="A426">
        <v>9070</v>
      </c>
      <c r="B426" t="s">
        <v>9114</v>
      </c>
      <c r="C426" s="1">
        <v>42615</v>
      </c>
      <c r="D426" s="1">
        <v>42618</v>
      </c>
      <c r="E426" t="s">
        <v>7</v>
      </c>
      <c r="F426" t="s">
        <v>3336</v>
      </c>
      <c r="G426" t="s">
        <v>334</v>
      </c>
      <c r="H426" t="s">
        <v>9</v>
      </c>
      <c r="I426" t="s">
        <v>3258</v>
      </c>
      <c r="J426" t="s">
        <v>666</v>
      </c>
      <c r="K426" t="s">
        <v>49</v>
      </c>
      <c r="L426">
        <v>98198</v>
      </c>
      <c r="M426" t="s">
        <v>21</v>
      </c>
      <c r="N426" t="s">
        <v>5726</v>
      </c>
      <c r="O426" t="s">
        <v>22</v>
      </c>
      <c r="P426" t="s">
        <v>103</v>
      </c>
      <c r="Q426" t="s">
        <v>263</v>
      </c>
      <c r="R426">
        <v>65.94</v>
      </c>
      <c r="S426">
        <v>3</v>
      </c>
      <c r="T426">
        <v>0</v>
      </c>
      <c r="U426">
        <v>30.991800000000001</v>
      </c>
    </row>
    <row r="427" spans="1:21" x14ac:dyDescent="0.25">
      <c r="A427">
        <v>9069</v>
      </c>
      <c r="B427" t="s">
        <v>9114</v>
      </c>
      <c r="C427" s="1">
        <v>42615</v>
      </c>
      <c r="D427" s="1">
        <v>42618</v>
      </c>
      <c r="E427" t="s">
        <v>7</v>
      </c>
      <c r="F427" t="s">
        <v>3336</v>
      </c>
      <c r="G427" t="s">
        <v>334</v>
      </c>
      <c r="H427" t="s">
        <v>9</v>
      </c>
      <c r="I427" t="s">
        <v>3258</v>
      </c>
      <c r="J427" t="s">
        <v>666</v>
      </c>
      <c r="K427" t="s">
        <v>49</v>
      </c>
      <c r="L427">
        <v>98198</v>
      </c>
      <c r="M427" t="s">
        <v>21</v>
      </c>
      <c r="N427" t="s">
        <v>4163</v>
      </c>
      <c r="O427" t="s">
        <v>13</v>
      </c>
      <c r="P427" t="s">
        <v>3229</v>
      </c>
      <c r="Q427" t="s">
        <v>1528</v>
      </c>
      <c r="R427">
        <v>215.976</v>
      </c>
      <c r="S427">
        <v>3</v>
      </c>
      <c r="T427">
        <v>0.2</v>
      </c>
      <c r="U427">
        <v>-2.6997000000000355</v>
      </c>
    </row>
    <row r="428" spans="1:21" x14ac:dyDescent="0.25">
      <c r="A428">
        <v>9062</v>
      </c>
      <c r="B428" t="s">
        <v>7840</v>
      </c>
      <c r="C428" s="1">
        <v>42328</v>
      </c>
      <c r="D428" s="1">
        <v>42329</v>
      </c>
      <c r="E428" t="s">
        <v>97</v>
      </c>
      <c r="F428" t="s">
        <v>3552</v>
      </c>
      <c r="G428" t="s">
        <v>1130</v>
      </c>
      <c r="H428" t="s">
        <v>18</v>
      </c>
      <c r="I428" t="s">
        <v>3258</v>
      </c>
      <c r="J428" t="s">
        <v>466</v>
      </c>
      <c r="K428" t="s">
        <v>20</v>
      </c>
      <c r="L428">
        <v>92024</v>
      </c>
      <c r="M428" t="s">
        <v>21</v>
      </c>
      <c r="N428" t="s">
        <v>4161</v>
      </c>
      <c r="O428" t="s">
        <v>22</v>
      </c>
      <c r="P428" t="s">
        <v>23</v>
      </c>
      <c r="Q428" t="s">
        <v>523</v>
      </c>
      <c r="R428">
        <v>50.12</v>
      </c>
      <c r="S428">
        <v>4</v>
      </c>
      <c r="T428">
        <v>0</v>
      </c>
      <c r="U428">
        <v>23.556399999999996</v>
      </c>
    </row>
    <row r="429" spans="1:21" x14ac:dyDescent="0.25">
      <c r="A429">
        <v>9061</v>
      </c>
      <c r="B429" t="s">
        <v>7840</v>
      </c>
      <c r="C429" s="1">
        <v>42328</v>
      </c>
      <c r="D429" s="1">
        <v>42329</v>
      </c>
      <c r="E429" t="s">
        <v>97</v>
      </c>
      <c r="F429" t="s">
        <v>3552</v>
      </c>
      <c r="G429" t="s">
        <v>1130</v>
      </c>
      <c r="H429" t="s">
        <v>18</v>
      </c>
      <c r="I429" t="s">
        <v>3258</v>
      </c>
      <c r="J429" t="s">
        <v>466</v>
      </c>
      <c r="K429" t="s">
        <v>20</v>
      </c>
      <c r="L429">
        <v>92024</v>
      </c>
      <c r="M429" t="s">
        <v>21</v>
      </c>
      <c r="N429" t="s">
        <v>5000</v>
      </c>
      <c r="O429" t="s">
        <v>22</v>
      </c>
      <c r="P429" t="s">
        <v>3234</v>
      </c>
      <c r="Q429" t="s">
        <v>510</v>
      </c>
      <c r="R429">
        <v>89.696000000000012</v>
      </c>
      <c r="S429">
        <v>4</v>
      </c>
      <c r="T429">
        <v>0.2</v>
      </c>
      <c r="U429">
        <v>33.635999999999996</v>
      </c>
    </row>
    <row r="430" spans="1:21" x14ac:dyDescent="0.25">
      <c r="A430">
        <v>9060</v>
      </c>
      <c r="B430" t="s">
        <v>9111</v>
      </c>
      <c r="C430" s="1">
        <v>42535</v>
      </c>
      <c r="D430" s="1">
        <v>42539</v>
      </c>
      <c r="E430" t="s">
        <v>25</v>
      </c>
      <c r="F430" t="s">
        <v>3513</v>
      </c>
      <c r="G430" t="s">
        <v>1004</v>
      </c>
      <c r="H430" t="s">
        <v>18</v>
      </c>
      <c r="I430" t="s">
        <v>3258</v>
      </c>
      <c r="J430" t="s">
        <v>48</v>
      </c>
      <c r="K430" t="s">
        <v>49</v>
      </c>
      <c r="L430">
        <v>98103</v>
      </c>
      <c r="M430" t="s">
        <v>21</v>
      </c>
      <c r="N430" t="s">
        <v>4986</v>
      </c>
      <c r="O430" t="s">
        <v>13</v>
      </c>
      <c r="P430" t="s">
        <v>29</v>
      </c>
      <c r="Q430" t="s">
        <v>1918</v>
      </c>
      <c r="R430">
        <v>1115.17</v>
      </c>
      <c r="S430">
        <v>7</v>
      </c>
      <c r="T430">
        <v>0</v>
      </c>
      <c r="U430">
        <v>334.55099999999993</v>
      </c>
    </row>
    <row r="431" spans="1:21" x14ac:dyDescent="0.25">
      <c r="A431">
        <v>9059</v>
      </c>
      <c r="B431" t="s">
        <v>7839</v>
      </c>
      <c r="C431" s="1">
        <v>42297</v>
      </c>
      <c r="D431" s="1">
        <v>42301</v>
      </c>
      <c r="E431" t="s">
        <v>25</v>
      </c>
      <c r="F431" t="s">
        <v>3905</v>
      </c>
      <c r="G431" t="s">
        <v>2430</v>
      </c>
      <c r="H431" t="s">
        <v>9</v>
      </c>
      <c r="I431" t="s">
        <v>3258</v>
      </c>
      <c r="J431" t="s">
        <v>19</v>
      </c>
      <c r="K431" t="s">
        <v>20</v>
      </c>
      <c r="L431">
        <v>90045</v>
      </c>
      <c r="M431" t="s">
        <v>21</v>
      </c>
      <c r="N431" t="s">
        <v>5806</v>
      </c>
      <c r="O431" t="s">
        <v>13</v>
      </c>
      <c r="P431" t="s">
        <v>29</v>
      </c>
      <c r="Q431" t="s">
        <v>2241</v>
      </c>
      <c r="R431">
        <v>364.77600000000007</v>
      </c>
      <c r="S431">
        <v>3</v>
      </c>
      <c r="T431">
        <v>0.2</v>
      </c>
      <c r="U431">
        <v>27.358200000000011</v>
      </c>
    </row>
    <row r="432" spans="1:21" x14ac:dyDescent="0.25">
      <c r="A432">
        <v>9058</v>
      </c>
      <c r="B432" t="s">
        <v>7839</v>
      </c>
      <c r="C432" s="1">
        <v>42297</v>
      </c>
      <c r="D432" s="1">
        <v>42301</v>
      </c>
      <c r="E432" t="s">
        <v>25</v>
      </c>
      <c r="F432" t="s">
        <v>3905</v>
      </c>
      <c r="G432" t="s">
        <v>2430</v>
      </c>
      <c r="H432" t="s">
        <v>9</v>
      </c>
      <c r="I432" t="s">
        <v>3258</v>
      </c>
      <c r="J432" t="s">
        <v>19</v>
      </c>
      <c r="K432" t="s">
        <v>20</v>
      </c>
      <c r="L432">
        <v>90045</v>
      </c>
      <c r="M432" t="s">
        <v>21</v>
      </c>
      <c r="N432" t="s">
        <v>5742</v>
      </c>
      <c r="O432" t="s">
        <v>13</v>
      </c>
      <c r="P432" t="s">
        <v>3231</v>
      </c>
      <c r="Q432" t="s">
        <v>1840</v>
      </c>
      <c r="R432">
        <v>74.759999999999991</v>
      </c>
      <c r="S432">
        <v>7</v>
      </c>
      <c r="T432">
        <v>0</v>
      </c>
      <c r="U432">
        <v>23.923199999999994</v>
      </c>
    </row>
    <row r="433" spans="1:21" x14ac:dyDescent="0.25">
      <c r="A433">
        <v>9056</v>
      </c>
      <c r="B433" t="s">
        <v>7837</v>
      </c>
      <c r="C433" s="1">
        <v>42259</v>
      </c>
      <c r="D433" s="1">
        <v>42264</v>
      </c>
      <c r="E433" t="s">
        <v>7</v>
      </c>
      <c r="F433" t="s">
        <v>3371</v>
      </c>
      <c r="G433" t="s">
        <v>475</v>
      </c>
      <c r="H433" t="s">
        <v>9</v>
      </c>
      <c r="I433" t="s">
        <v>3258</v>
      </c>
      <c r="J433" t="s">
        <v>48</v>
      </c>
      <c r="K433" t="s">
        <v>49</v>
      </c>
      <c r="L433">
        <v>98103</v>
      </c>
      <c r="M433" t="s">
        <v>21</v>
      </c>
      <c r="N433" t="s">
        <v>5004</v>
      </c>
      <c r="O433" t="s">
        <v>35</v>
      </c>
      <c r="P433" t="s">
        <v>3235</v>
      </c>
      <c r="Q433" t="s">
        <v>239</v>
      </c>
      <c r="R433">
        <v>21.98</v>
      </c>
      <c r="S433">
        <v>2</v>
      </c>
      <c r="T433">
        <v>0</v>
      </c>
      <c r="U433">
        <v>8.5722000000000005</v>
      </c>
    </row>
    <row r="434" spans="1:21" x14ac:dyDescent="0.25">
      <c r="A434">
        <v>9055</v>
      </c>
      <c r="B434" t="s">
        <v>10766</v>
      </c>
      <c r="C434" s="1">
        <v>43000</v>
      </c>
      <c r="D434" s="1">
        <v>43006</v>
      </c>
      <c r="E434" t="s">
        <v>25</v>
      </c>
      <c r="F434" t="s">
        <v>3576</v>
      </c>
      <c r="G434" t="s">
        <v>1223</v>
      </c>
      <c r="H434" t="s">
        <v>9</v>
      </c>
      <c r="I434" t="s">
        <v>3258</v>
      </c>
      <c r="J434" t="s">
        <v>1183</v>
      </c>
      <c r="K434" t="s">
        <v>20</v>
      </c>
      <c r="L434">
        <v>92704</v>
      </c>
      <c r="M434" t="s">
        <v>21</v>
      </c>
      <c r="N434" t="s">
        <v>4245</v>
      </c>
      <c r="O434" t="s">
        <v>22</v>
      </c>
      <c r="P434" t="s">
        <v>3236</v>
      </c>
      <c r="Q434" t="s">
        <v>520</v>
      </c>
      <c r="R434">
        <v>21.96</v>
      </c>
      <c r="S434">
        <v>2</v>
      </c>
      <c r="T434">
        <v>0</v>
      </c>
      <c r="U434">
        <v>6.1488000000000014</v>
      </c>
    </row>
    <row r="435" spans="1:21" x14ac:dyDescent="0.25">
      <c r="A435">
        <v>9054</v>
      </c>
      <c r="B435" t="s">
        <v>6794</v>
      </c>
      <c r="C435" s="1">
        <v>41724</v>
      </c>
      <c r="D435" s="1">
        <v>41729</v>
      </c>
      <c r="E435" t="s">
        <v>7</v>
      </c>
      <c r="F435" t="s">
        <v>3718</v>
      </c>
      <c r="G435" t="s">
        <v>1703</v>
      </c>
      <c r="H435" t="s">
        <v>18</v>
      </c>
      <c r="I435" t="s">
        <v>3258</v>
      </c>
      <c r="J435" t="s">
        <v>67</v>
      </c>
      <c r="K435" t="s">
        <v>20</v>
      </c>
      <c r="L435">
        <v>94122</v>
      </c>
      <c r="M435" t="s">
        <v>21</v>
      </c>
      <c r="N435" t="s">
        <v>5823</v>
      </c>
      <c r="O435" t="s">
        <v>35</v>
      </c>
      <c r="P435" t="s">
        <v>3233</v>
      </c>
      <c r="Q435" t="s">
        <v>2612</v>
      </c>
      <c r="R435">
        <v>28.783999999999999</v>
      </c>
      <c r="S435">
        <v>2</v>
      </c>
      <c r="T435">
        <v>0.2</v>
      </c>
      <c r="U435">
        <v>2.878400000000001</v>
      </c>
    </row>
    <row r="436" spans="1:21" x14ac:dyDescent="0.25">
      <c r="A436">
        <v>9053</v>
      </c>
      <c r="B436" t="s">
        <v>6794</v>
      </c>
      <c r="C436" s="1">
        <v>41724</v>
      </c>
      <c r="D436" s="1">
        <v>41729</v>
      </c>
      <c r="E436" t="s">
        <v>7</v>
      </c>
      <c r="F436" t="s">
        <v>3718</v>
      </c>
      <c r="G436" t="s">
        <v>1703</v>
      </c>
      <c r="H436" t="s">
        <v>18</v>
      </c>
      <c r="I436" t="s">
        <v>3258</v>
      </c>
      <c r="J436" t="s">
        <v>67</v>
      </c>
      <c r="K436" t="s">
        <v>20</v>
      </c>
      <c r="L436">
        <v>94122</v>
      </c>
      <c r="M436" t="s">
        <v>21</v>
      </c>
      <c r="N436" t="s">
        <v>4156</v>
      </c>
      <c r="O436" t="s">
        <v>22</v>
      </c>
      <c r="P436" t="s">
        <v>3234</v>
      </c>
      <c r="Q436" t="s">
        <v>1103</v>
      </c>
      <c r="R436">
        <v>27.936000000000003</v>
      </c>
      <c r="S436">
        <v>4</v>
      </c>
      <c r="T436">
        <v>0.2</v>
      </c>
      <c r="U436">
        <v>9.4283999999999963</v>
      </c>
    </row>
    <row r="437" spans="1:21" x14ac:dyDescent="0.25">
      <c r="A437">
        <v>9052</v>
      </c>
      <c r="B437" t="s">
        <v>6794</v>
      </c>
      <c r="C437" s="1">
        <v>41724</v>
      </c>
      <c r="D437" s="1">
        <v>41729</v>
      </c>
      <c r="E437" t="s">
        <v>7</v>
      </c>
      <c r="F437" t="s">
        <v>3718</v>
      </c>
      <c r="G437" t="s">
        <v>1703</v>
      </c>
      <c r="H437" t="s">
        <v>18</v>
      </c>
      <c r="I437" t="s">
        <v>3258</v>
      </c>
      <c r="J437" t="s">
        <v>67</v>
      </c>
      <c r="K437" t="s">
        <v>20</v>
      </c>
      <c r="L437">
        <v>94122</v>
      </c>
      <c r="M437" t="s">
        <v>21</v>
      </c>
      <c r="N437" t="s">
        <v>5323</v>
      </c>
      <c r="O437" t="s">
        <v>22</v>
      </c>
      <c r="P437" t="s">
        <v>3232</v>
      </c>
      <c r="Q437" t="s">
        <v>1740</v>
      </c>
      <c r="R437">
        <v>3.36</v>
      </c>
      <c r="S437">
        <v>2</v>
      </c>
      <c r="T437">
        <v>0</v>
      </c>
      <c r="U437">
        <v>0.83999999999999986</v>
      </c>
    </row>
    <row r="438" spans="1:21" x14ac:dyDescent="0.25">
      <c r="A438">
        <v>9051</v>
      </c>
      <c r="B438" t="s">
        <v>7836</v>
      </c>
      <c r="C438" s="1">
        <v>42142</v>
      </c>
      <c r="D438" s="1">
        <v>42146</v>
      </c>
      <c r="E438" t="s">
        <v>25</v>
      </c>
      <c r="F438" t="s">
        <v>3579</v>
      </c>
      <c r="G438" t="s">
        <v>1233</v>
      </c>
      <c r="H438" t="s">
        <v>18</v>
      </c>
      <c r="I438" t="s">
        <v>3258</v>
      </c>
      <c r="J438" t="s">
        <v>19</v>
      </c>
      <c r="K438" t="s">
        <v>20</v>
      </c>
      <c r="L438">
        <v>90004</v>
      </c>
      <c r="M438" t="s">
        <v>21</v>
      </c>
      <c r="N438" t="s">
        <v>4467</v>
      </c>
      <c r="O438" t="s">
        <v>22</v>
      </c>
      <c r="P438" t="s">
        <v>45</v>
      </c>
      <c r="Q438" t="s">
        <v>2428</v>
      </c>
      <c r="R438">
        <v>10.86</v>
      </c>
      <c r="S438">
        <v>2</v>
      </c>
      <c r="T438">
        <v>0</v>
      </c>
      <c r="U438">
        <v>5.3213999999999997</v>
      </c>
    </row>
    <row r="439" spans="1:21" x14ac:dyDescent="0.25">
      <c r="A439">
        <v>9049</v>
      </c>
      <c r="B439" t="s">
        <v>10765</v>
      </c>
      <c r="C439" s="1">
        <v>43085</v>
      </c>
      <c r="D439" s="1">
        <v>43089</v>
      </c>
      <c r="E439" t="s">
        <v>7</v>
      </c>
      <c r="F439" t="s">
        <v>3624</v>
      </c>
      <c r="G439" t="s">
        <v>1363</v>
      </c>
      <c r="H439" t="s">
        <v>18</v>
      </c>
      <c r="I439" t="s">
        <v>3258</v>
      </c>
      <c r="J439" t="s">
        <v>2135</v>
      </c>
      <c r="K439" t="s">
        <v>20</v>
      </c>
      <c r="L439">
        <v>94086</v>
      </c>
      <c r="M439" t="s">
        <v>21</v>
      </c>
      <c r="N439" t="s">
        <v>5820</v>
      </c>
      <c r="O439" t="s">
        <v>22</v>
      </c>
      <c r="P439" t="s">
        <v>23</v>
      </c>
      <c r="Q439" t="s">
        <v>1667</v>
      </c>
      <c r="R439">
        <v>44.400000000000006</v>
      </c>
      <c r="S439">
        <v>3</v>
      </c>
      <c r="T439">
        <v>0</v>
      </c>
      <c r="U439">
        <v>22.200000000000003</v>
      </c>
    </row>
    <row r="440" spans="1:21" x14ac:dyDescent="0.25">
      <c r="A440">
        <v>9048</v>
      </c>
      <c r="B440" t="s">
        <v>10765</v>
      </c>
      <c r="C440" s="1">
        <v>43085</v>
      </c>
      <c r="D440" s="1">
        <v>43089</v>
      </c>
      <c r="E440" t="s">
        <v>7</v>
      </c>
      <c r="F440" t="s">
        <v>3624</v>
      </c>
      <c r="G440" t="s">
        <v>1363</v>
      </c>
      <c r="H440" t="s">
        <v>18</v>
      </c>
      <c r="I440" t="s">
        <v>3258</v>
      </c>
      <c r="J440" t="s">
        <v>2135</v>
      </c>
      <c r="K440" t="s">
        <v>20</v>
      </c>
      <c r="L440">
        <v>94086</v>
      </c>
      <c r="M440" t="s">
        <v>21</v>
      </c>
      <c r="N440" t="s">
        <v>4848</v>
      </c>
      <c r="O440" t="s">
        <v>22</v>
      </c>
      <c r="P440" t="s">
        <v>3232</v>
      </c>
      <c r="Q440" t="s">
        <v>825</v>
      </c>
      <c r="R440">
        <v>29.950000000000003</v>
      </c>
      <c r="S440">
        <v>5</v>
      </c>
      <c r="T440">
        <v>0</v>
      </c>
      <c r="U440">
        <v>8.6854999999999993</v>
      </c>
    </row>
    <row r="441" spans="1:21" x14ac:dyDescent="0.25">
      <c r="A441">
        <v>9047</v>
      </c>
      <c r="B441" t="s">
        <v>10765</v>
      </c>
      <c r="C441" s="1">
        <v>43085</v>
      </c>
      <c r="D441" s="1">
        <v>43089</v>
      </c>
      <c r="E441" t="s">
        <v>7</v>
      </c>
      <c r="F441" t="s">
        <v>3624</v>
      </c>
      <c r="G441" t="s">
        <v>1363</v>
      </c>
      <c r="H441" t="s">
        <v>18</v>
      </c>
      <c r="I441" t="s">
        <v>3258</v>
      </c>
      <c r="J441" t="s">
        <v>2135</v>
      </c>
      <c r="K441" t="s">
        <v>20</v>
      </c>
      <c r="L441">
        <v>94086</v>
      </c>
      <c r="M441" t="s">
        <v>21</v>
      </c>
      <c r="N441" t="s">
        <v>4727</v>
      </c>
      <c r="O441" t="s">
        <v>35</v>
      </c>
      <c r="P441" t="s">
        <v>3235</v>
      </c>
      <c r="Q441" t="s">
        <v>2690</v>
      </c>
      <c r="R441">
        <v>149.94999999999999</v>
      </c>
      <c r="S441">
        <v>5</v>
      </c>
      <c r="T441">
        <v>0</v>
      </c>
      <c r="U441">
        <v>31.489499999999992</v>
      </c>
    </row>
    <row r="442" spans="1:21" x14ac:dyDescent="0.25">
      <c r="A442">
        <v>9046</v>
      </c>
      <c r="B442" t="s">
        <v>10765</v>
      </c>
      <c r="C442" s="1">
        <v>43085</v>
      </c>
      <c r="D442" s="1">
        <v>43089</v>
      </c>
      <c r="E442" t="s">
        <v>7</v>
      </c>
      <c r="F442" t="s">
        <v>3624</v>
      </c>
      <c r="G442" t="s">
        <v>1363</v>
      </c>
      <c r="H442" t="s">
        <v>18</v>
      </c>
      <c r="I442" t="s">
        <v>3258</v>
      </c>
      <c r="J442" t="s">
        <v>2135</v>
      </c>
      <c r="K442" t="s">
        <v>20</v>
      </c>
      <c r="L442">
        <v>94086</v>
      </c>
      <c r="M442" t="s">
        <v>21</v>
      </c>
      <c r="N442" t="s">
        <v>5378</v>
      </c>
      <c r="O442" t="s">
        <v>35</v>
      </c>
      <c r="P442" t="s">
        <v>3235</v>
      </c>
      <c r="Q442" t="s">
        <v>2892</v>
      </c>
      <c r="R442">
        <v>189.95000000000002</v>
      </c>
      <c r="S442">
        <v>5</v>
      </c>
      <c r="T442">
        <v>0</v>
      </c>
      <c r="U442">
        <v>45.587999999999994</v>
      </c>
    </row>
    <row r="443" spans="1:21" x14ac:dyDescent="0.25">
      <c r="A443">
        <v>9045</v>
      </c>
      <c r="B443" t="s">
        <v>10765</v>
      </c>
      <c r="C443" s="1">
        <v>43085</v>
      </c>
      <c r="D443" s="1">
        <v>43089</v>
      </c>
      <c r="E443" t="s">
        <v>7</v>
      </c>
      <c r="F443" t="s">
        <v>3624</v>
      </c>
      <c r="G443" t="s">
        <v>1363</v>
      </c>
      <c r="H443" t="s">
        <v>18</v>
      </c>
      <c r="I443" t="s">
        <v>3258</v>
      </c>
      <c r="J443" t="s">
        <v>2135</v>
      </c>
      <c r="K443" t="s">
        <v>20</v>
      </c>
      <c r="L443">
        <v>94086</v>
      </c>
      <c r="M443" t="s">
        <v>21</v>
      </c>
      <c r="N443" t="s">
        <v>5461</v>
      </c>
      <c r="O443" t="s">
        <v>22</v>
      </c>
      <c r="P443" t="s">
        <v>3234</v>
      </c>
      <c r="Q443" t="s">
        <v>1011</v>
      </c>
      <c r="R443">
        <v>5.9840000000000009</v>
      </c>
      <c r="S443">
        <v>2</v>
      </c>
      <c r="T443">
        <v>0.2</v>
      </c>
      <c r="U443">
        <v>2.2439999999999998</v>
      </c>
    </row>
    <row r="444" spans="1:21" x14ac:dyDescent="0.25">
      <c r="A444">
        <v>9044</v>
      </c>
      <c r="B444" t="s">
        <v>9110</v>
      </c>
      <c r="C444" s="1">
        <v>42681</v>
      </c>
      <c r="D444" s="1">
        <v>42687</v>
      </c>
      <c r="E444" t="s">
        <v>25</v>
      </c>
      <c r="F444" t="s">
        <v>3762</v>
      </c>
      <c r="G444" t="s">
        <v>1848</v>
      </c>
      <c r="H444" t="s">
        <v>18</v>
      </c>
      <c r="I444" t="s">
        <v>3258</v>
      </c>
      <c r="J444" t="s">
        <v>67</v>
      </c>
      <c r="K444" t="s">
        <v>20</v>
      </c>
      <c r="L444">
        <v>94122</v>
      </c>
      <c r="M444" t="s">
        <v>21</v>
      </c>
      <c r="N444" t="s">
        <v>4089</v>
      </c>
      <c r="O444" t="s">
        <v>35</v>
      </c>
      <c r="P444" t="s">
        <v>3235</v>
      </c>
      <c r="Q444" t="s">
        <v>2794</v>
      </c>
      <c r="R444">
        <v>479.97</v>
      </c>
      <c r="S444">
        <v>3</v>
      </c>
      <c r="T444">
        <v>0</v>
      </c>
      <c r="U444">
        <v>163.18979999999999</v>
      </c>
    </row>
    <row r="445" spans="1:21" x14ac:dyDescent="0.25">
      <c r="A445">
        <v>9043</v>
      </c>
      <c r="B445" t="s">
        <v>7835</v>
      </c>
      <c r="C445" s="1">
        <v>42269</v>
      </c>
      <c r="D445" s="1">
        <v>42273</v>
      </c>
      <c r="E445" t="s">
        <v>7</v>
      </c>
      <c r="F445" t="s">
        <v>3410</v>
      </c>
      <c r="G445" t="s">
        <v>640</v>
      </c>
      <c r="H445" t="s">
        <v>18</v>
      </c>
      <c r="I445" t="s">
        <v>3258</v>
      </c>
      <c r="J445" t="s">
        <v>19</v>
      </c>
      <c r="K445" t="s">
        <v>20</v>
      </c>
      <c r="L445">
        <v>90049</v>
      </c>
      <c r="M445" t="s">
        <v>21</v>
      </c>
      <c r="N445" t="s">
        <v>4660</v>
      </c>
      <c r="O445" t="s">
        <v>22</v>
      </c>
      <c r="P445" t="s">
        <v>38</v>
      </c>
      <c r="Q445" t="s">
        <v>2539</v>
      </c>
      <c r="R445">
        <v>61.44</v>
      </c>
      <c r="S445">
        <v>3</v>
      </c>
      <c r="T445">
        <v>0</v>
      </c>
      <c r="U445">
        <v>16.588799999999999</v>
      </c>
    </row>
    <row r="446" spans="1:21" x14ac:dyDescent="0.25">
      <c r="A446">
        <v>9041</v>
      </c>
      <c r="B446" t="s">
        <v>6791</v>
      </c>
      <c r="C446" s="1">
        <v>41901</v>
      </c>
      <c r="D446" s="1">
        <v>41906</v>
      </c>
      <c r="E446" t="s">
        <v>25</v>
      </c>
      <c r="F446" t="s">
        <v>3798</v>
      </c>
      <c r="G446" t="s">
        <v>1976</v>
      </c>
      <c r="H446" t="s">
        <v>18</v>
      </c>
      <c r="I446" t="s">
        <v>3258</v>
      </c>
      <c r="J446" t="s">
        <v>2954</v>
      </c>
      <c r="K446" t="s">
        <v>160</v>
      </c>
      <c r="L446">
        <v>85224</v>
      </c>
      <c r="M446" t="s">
        <v>21</v>
      </c>
      <c r="N446" t="s">
        <v>5199</v>
      </c>
      <c r="O446" t="s">
        <v>13</v>
      </c>
      <c r="P446" t="s">
        <v>29</v>
      </c>
      <c r="Q446" t="s">
        <v>1062</v>
      </c>
      <c r="R446">
        <v>73.915000000000006</v>
      </c>
      <c r="S446">
        <v>1</v>
      </c>
      <c r="T446">
        <v>0.5</v>
      </c>
      <c r="U446">
        <v>-45.827300000000008</v>
      </c>
    </row>
    <row r="447" spans="1:21" x14ac:dyDescent="0.25">
      <c r="A447">
        <v>9032</v>
      </c>
      <c r="B447" t="s">
        <v>10762</v>
      </c>
      <c r="C447" s="1">
        <v>42979</v>
      </c>
      <c r="D447" s="1">
        <v>42979</v>
      </c>
      <c r="E447" t="s">
        <v>625</v>
      </c>
      <c r="F447" t="s">
        <v>3717</v>
      </c>
      <c r="G447" t="s">
        <v>1698</v>
      </c>
      <c r="H447" t="s">
        <v>18</v>
      </c>
      <c r="I447" t="s">
        <v>3258</v>
      </c>
      <c r="J447" t="s">
        <v>48</v>
      </c>
      <c r="K447" t="s">
        <v>49</v>
      </c>
      <c r="L447">
        <v>98103</v>
      </c>
      <c r="M447" t="s">
        <v>21</v>
      </c>
      <c r="N447" t="s">
        <v>4333</v>
      </c>
      <c r="O447" t="s">
        <v>13</v>
      </c>
      <c r="P447" t="s">
        <v>29</v>
      </c>
      <c r="Q447" t="s">
        <v>2785</v>
      </c>
      <c r="R447">
        <v>283.56</v>
      </c>
      <c r="S447">
        <v>4</v>
      </c>
      <c r="T447">
        <v>0</v>
      </c>
      <c r="U447">
        <v>45.36960000000002</v>
      </c>
    </row>
    <row r="448" spans="1:21" x14ac:dyDescent="0.25">
      <c r="A448">
        <v>9031</v>
      </c>
      <c r="B448" t="s">
        <v>10762</v>
      </c>
      <c r="C448" s="1">
        <v>42979</v>
      </c>
      <c r="D448" s="1">
        <v>42979</v>
      </c>
      <c r="E448" t="s">
        <v>625</v>
      </c>
      <c r="F448" t="s">
        <v>3717</v>
      </c>
      <c r="G448" t="s">
        <v>1698</v>
      </c>
      <c r="H448" t="s">
        <v>18</v>
      </c>
      <c r="I448" t="s">
        <v>3258</v>
      </c>
      <c r="J448" t="s">
        <v>48</v>
      </c>
      <c r="K448" t="s">
        <v>49</v>
      </c>
      <c r="L448">
        <v>98103</v>
      </c>
      <c r="M448" t="s">
        <v>21</v>
      </c>
      <c r="N448" t="s">
        <v>5231</v>
      </c>
      <c r="O448" t="s">
        <v>22</v>
      </c>
      <c r="P448" t="s">
        <v>38</v>
      </c>
      <c r="Q448" t="s">
        <v>1557</v>
      </c>
      <c r="R448">
        <v>314.60000000000002</v>
      </c>
      <c r="S448">
        <v>4</v>
      </c>
      <c r="T448">
        <v>0</v>
      </c>
      <c r="U448">
        <v>103.81799999999998</v>
      </c>
    </row>
    <row r="449" spans="1:21" x14ac:dyDescent="0.25">
      <c r="A449">
        <v>9023</v>
      </c>
      <c r="B449" t="s">
        <v>9106</v>
      </c>
      <c r="C449" s="1">
        <v>42604</v>
      </c>
      <c r="D449" s="1">
        <v>42605</v>
      </c>
      <c r="E449" t="s">
        <v>97</v>
      </c>
      <c r="F449" t="s">
        <v>3937</v>
      </c>
      <c r="G449" t="s">
        <v>2555</v>
      </c>
      <c r="H449" t="s">
        <v>52</v>
      </c>
      <c r="I449" t="s">
        <v>3258</v>
      </c>
      <c r="J449" t="s">
        <v>2260</v>
      </c>
      <c r="K449" t="s">
        <v>228</v>
      </c>
      <c r="L449">
        <v>80525</v>
      </c>
      <c r="M449" t="s">
        <v>21</v>
      </c>
      <c r="N449" t="s">
        <v>4615</v>
      </c>
      <c r="O449" t="s">
        <v>13</v>
      </c>
      <c r="P449" t="s">
        <v>3231</v>
      </c>
      <c r="Q449" t="s">
        <v>3013</v>
      </c>
      <c r="R449">
        <v>98.328000000000003</v>
      </c>
      <c r="S449">
        <v>3</v>
      </c>
      <c r="T449">
        <v>0.2</v>
      </c>
      <c r="U449">
        <v>9.832800000000006</v>
      </c>
    </row>
    <row r="450" spans="1:21" x14ac:dyDescent="0.25">
      <c r="A450">
        <v>9019</v>
      </c>
      <c r="B450" t="s">
        <v>9105</v>
      </c>
      <c r="C450" s="1">
        <v>42455</v>
      </c>
      <c r="D450" s="1">
        <v>42457</v>
      </c>
      <c r="E450" t="s">
        <v>7</v>
      </c>
      <c r="F450" t="s">
        <v>3855</v>
      </c>
      <c r="G450" t="s">
        <v>2223</v>
      </c>
      <c r="H450" t="s">
        <v>9</v>
      </c>
      <c r="I450" t="s">
        <v>3258</v>
      </c>
      <c r="J450" t="s">
        <v>3009</v>
      </c>
      <c r="K450" t="s">
        <v>2557</v>
      </c>
      <c r="L450">
        <v>83201</v>
      </c>
      <c r="M450" t="s">
        <v>21</v>
      </c>
      <c r="N450" t="s">
        <v>4132</v>
      </c>
      <c r="O450" t="s">
        <v>22</v>
      </c>
      <c r="P450" t="s">
        <v>3234</v>
      </c>
      <c r="Q450" t="s">
        <v>1480</v>
      </c>
      <c r="R450">
        <v>17.04</v>
      </c>
      <c r="S450">
        <v>3</v>
      </c>
      <c r="T450">
        <v>0.2</v>
      </c>
      <c r="U450">
        <v>5.5379999999999985</v>
      </c>
    </row>
    <row r="451" spans="1:21" x14ac:dyDescent="0.25">
      <c r="A451">
        <v>9018</v>
      </c>
      <c r="B451" t="s">
        <v>9105</v>
      </c>
      <c r="C451" s="1">
        <v>42455</v>
      </c>
      <c r="D451" s="1">
        <v>42457</v>
      </c>
      <c r="E451" t="s">
        <v>7</v>
      </c>
      <c r="F451" t="s">
        <v>3855</v>
      </c>
      <c r="G451" t="s">
        <v>2223</v>
      </c>
      <c r="H451" t="s">
        <v>9</v>
      </c>
      <c r="I451" t="s">
        <v>3258</v>
      </c>
      <c r="J451" t="s">
        <v>3009</v>
      </c>
      <c r="K451" t="s">
        <v>2557</v>
      </c>
      <c r="L451">
        <v>83201</v>
      </c>
      <c r="M451" t="s">
        <v>21</v>
      </c>
      <c r="N451" t="s">
        <v>5103</v>
      </c>
      <c r="O451" t="s">
        <v>22</v>
      </c>
      <c r="P451" t="s">
        <v>45</v>
      </c>
      <c r="Q451" t="s">
        <v>2971</v>
      </c>
      <c r="R451">
        <v>17.64</v>
      </c>
      <c r="S451">
        <v>3</v>
      </c>
      <c r="T451">
        <v>0</v>
      </c>
      <c r="U451">
        <v>8.6435999999999993</v>
      </c>
    </row>
    <row r="452" spans="1:21" x14ac:dyDescent="0.25">
      <c r="A452">
        <v>9017</v>
      </c>
      <c r="B452" t="s">
        <v>9104</v>
      </c>
      <c r="C452" s="1">
        <v>42721</v>
      </c>
      <c r="D452" s="1">
        <v>42727</v>
      </c>
      <c r="E452" t="s">
        <v>25</v>
      </c>
      <c r="F452" t="s">
        <v>3632</v>
      </c>
      <c r="G452" t="s">
        <v>1388</v>
      </c>
      <c r="H452" t="s">
        <v>18</v>
      </c>
      <c r="I452" t="s">
        <v>3258</v>
      </c>
      <c r="J452" t="s">
        <v>329</v>
      </c>
      <c r="K452" t="s">
        <v>330</v>
      </c>
      <c r="L452">
        <v>88220</v>
      </c>
      <c r="M452" t="s">
        <v>21</v>
      </c>
      <c r="N452" t="s">
        <v>5466</v>
      </c>
      <c r="O452" t="s">
        <v>22</v>
      </c>
      <c r="P452" t="s">
        <v>3234</v>
      </c>
      <c r="Q452" t="s">
        <v>2463</v>
      </c>
      <c r="R452">
        <v>11.416</v>
      </c>
      <c r="S452">
        <v>1</v>
      </c>
      <c r="T452">
        <v>0.2</v>
      </c>
      <c r="U452">
        <v>3.8528999999999991</v>
      </c>
    </row>
    <row r="453" spans="1:21" x14ac:dyDescent="0.25">
      <c r="A453">
        <v>9016</v>
      </c>
      <c r="B453" t="s">
        <v>9104</v>
      </c>
      <c r="C453" s="1">
        <v>42721</v>
      </c>
      <c r="D453" s="1">
        <v>42727</v>
      </c>
      <c r="E453" t="s">
        <v>25</v>
      </c>
      <c r="F453" t="s">
        <v>3632</v>
      </c>
      <c r="G453" t="s">
        <v>1388</v>
      </c>
      <c r="H453" t="s">
        <v>18</v>
      </c>
      <c r="I453" t="s">
        <v>3258</v>
      </c>
      <c r="J453" t="s">
        <v>329</v>
      </c>
      <c r="K453" t="s">
        <v>330</v>
      </c>
      <c r="L453">
        <v>88220</v>
      </c>
      <c r="M453" t="s">
        <v>21</v>
      </c>
      <c r="N453" t="s">
        <v>4766</v>
      </c>
      <c r="O453" t="s">
        <v>22</v>
      </c>
      <c r="P453" t="s">
        <v>3234</v>
      </c>
      <c r="Q453" t="s">
        <v>586</v>
      </c>
      <c r="R453">
        <v>13.488</v>
      </c>
      <c r="S453">
        <v>2</v>
      </c>
      <c r="T453">
        <v>0.2</v>
      </c>
      <c r="U453">
        <v>4.3835999999999995</v>
      </c>
    </row>
    <row r="454" spans="1:21" x14ac:dyDescent="0.25">
      <c r="A454">
        <v>9015</v>
      </c>
      <c r="B454" t="s">
        <v>10761</v>
      </c>
      <c r="C454" s="1">
        <v>42812</v>
      </c>
      <c r="D454" s="1">
        <v>42816</v>
      </c>
      <c r="E454" t="s">
        <v>25</v>
      </c>
      <c r="F454" t="s">
        <v>4030</v>
      </c>
      <c r="G454" t="s">
        <v>3036</v>
      </c>
      <c r="H454" t="s">
        <v>18</v>
      </c>
      <c r="I454" t="s">
        <v>3258</v>
      </c>
      <c r="J454" t="s">
        <v>19</v>
      </c>
      <c r="K454" t="s">
        <v>20</v>
      </c>
      <c r="L454">
        <v>90008</v>
      </c>
      <c r="M454" t="s">
        <v>21</v>
      </c>
      <c r="N454" t="s">
        <v>4866</v>
      </c>
      <c r="O454" t="s">
        <v>22</v>
      </c>
      <c r="P454" t="s">
        <v>103</v>
      </c>
      <c r="Q454" t="s">
        <v>804</v>
      </c>
      <c r="R454">
        <v>19.399999999999999</v>
      </c>
      <c r="S454">
        <v>5</v>
      </c>
      <c r="T454">
        <v>0</v>
      </c>
      <c r="U454">
        <v>9.3120000000000012</v>
      </c>
    </row>
    <row r="455" spans="1:21" x14ac:dyDescent="0.25">
      <c r="A455">
        <v>9014</v>
      </c>
      <c r="B455" t="s">
        <v>10761</v>
      </c>
      <c r="C455" s="1">
        <v>42812</v>
      </c>
      <c r="D455" s="1">
        <v>42816</v>
      </c>
      <c r="E455" t="s">
        <v>25</v>
      </c>
      <c r="F455" t="s">
        <v>4030</v>
      </c>
      <c r="G455" t="s">
        <v>3036</v>
      </c>
      <c r="H455" t="s">
        <v>18</v>
      </c>
      <c r="I455" t="s">
        <v>3258</v>
      </c>
      <c r="J455" t="s">
        <v>19</v>
      </c>
      <c r="K455" t="s">
        <v>20</v>
      </c>
      <c r="L455">
        <v>90008</v>
      </c>
      <c r="M455" t="s">
        <v>21</v>
      </c>
      <c r="N455" t="s">
        <v>4108</v>
      </c>
      <c r="O455" t="s">
        <v>22</v>
      </c>
      <c r="P455" t="s">
        <v>3232</v>
      </c>
      <c r="Q455" t="s">
        <v>612</v>
      </c>
      <c r="R455">
        <v>13.899999999999999</v>
      </c>
      <c r="S455">
        <v>5</v>
      </c>
      <c r="T455">
        <v>0</v>
      </c>
      <c r="U455">
        <v>3.7529999999999997</v>
      </c>
    </row>
    <row r="456" spans="1:21" x14ac:dyDescent="0.25">
      <c r="A456">
        <v>9005</v>
      </c>
      <c r="B456" t="s">
        <v>7829</v>
      </c>
      <c r="C456" s="1">
        <v>42099</v>
      </c>
      <c r="D456" s="1">
        <v>42100</v>
      </c>
      <c r="E456" t="s">
        <v>625</v>
      </c>
      <c r="F456" t="s">
        <v>3484</v>
      </c>
      <c r="G456" t="s">
        <v>910</v>
      </c>
      <c r="H456" t="s">
        <v>9</v>
      </c>
      <c r="I456" t="s">
        <v>3258</v>
      </c>
      <c r="J456" t="s">
        <v>2010</v>
      </c>
      <c r="K456" t="s">
        <v>49</v>
      </c>
      <c r="L456">
        <v>99207</v>
      </c>
      <c r="M456" t="s">
        <v>21</v>
      </c>
      <c r="N456" t="s">
        <v>5763</v>
      </c>
      <c r="O456" t="s">
        <v>22</v>
      </c>
      <c r="P456" t="s">
        <v>3232</v>
      </c>
      <c r="Q456" t="s">
        <v>1646</v>
      </c>
      <c r="R456">
        <v>23.84</v>
      </c>
      <c r="S456">
        <v>8</v>
      </c>
      <c r="T456">
        <v>0</v>
      </c>
      <c r="U456">
        <v>6.4368000000000016</v>
      </c>
    </row>
    <row r="457" spans="1:21" x14ac:dyDescent="0.25">
      <c r="A457">
        <v>9004</v>
      </c>
      <c r="B457" t="s">
        <v>7829</v>
      </c>
      <c r="C457" s="1">
        <v>42099</v>
      </c>
      <c r="D457" s="1">
        <v>42100</v>
      </c>
      <c r="E457" t="s">
        <v>625</v>
      </c>
      <c r="F457" t="s">
        <v>3484</v>
      </c>
      <c r="G457" t="s">
        <v>910</v>
      </c>
      <c r="H457" t="s">
        <v>9</v>
      </c>
      <c r="I457" t="s">
        <v>3258</v>
      </c>
      <c r="J457" t="s">
        <v>2010</v>
      </c>
      <c r="K457" t="s">
        <v>49</v>
      </c>
      <c r="L457">
        <v>99207</v>
      </c>
      <c r="M457" t="s">
        <v>21</v>
      </c>
      <c r="N457" t="s">
        <v>4209</v>
      </c>
      <c r="O457" t="s">
        <v>35</v>
      </c>
      <c r="P457" t="s">
        <v>3235</v>
      </c>
      <c r="Q457" t="s">
        <v>878</v>
      </c>
      <c r="R457">
        <v>239.94</v>
      </c>
      <c r="S457">
        <v>6</v>
      </c>
      <c r="T457">
        <v>0</v>
      </c>
      <c r="U457">
        <v>26.393399999999986</v>
      </c>
    </row>
    <row r="458" spans="1:21" x14ac:dyDescent="0.25">
      <c r="A458">
        <v>457</v>
      </c>
      <c r="B458" t="s">
        <v>5972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8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5">
      <c r="A459">
        <v>9001</v>
      </c>
      <c r="B459" t="s">
        <v>6786</v>
      </c>
      <c r="C459" s="1">
        <v>41812</v>
      </c>
      <c r="D459" s="1">
        <v>41812</v>
      </c>
      <c r="E459" t="s">
        <v>625</v>
      </c>
      <c r="F459" t="s">
        <v>3767</v>
      </c>
      <c r="G459" t="s">
        <v>1868</v>
      </c>
      <c r="H459" t="s">
        <v>9</v>
      </c>
      <c r="I459" t="s">
        <v>3258</v>
      </c>
      <c r="J459" t="s">
        <v>271</v>
      </c>
      <c r="K459" t="s">
        <v>160</v>
      </c>
      <c r="L459">
        <v>85023</v>
      </c>
      <c r="M459" t="s">
        <v>21</v>
      </c>
      <c r="N459" t="s">
        <v>5390</v>
      </c>
      <c r="O459" t="s">
        <v>22</v>
      </c>
      <c r="P459" t="s">
        <v>3234</v>
      </c>
      <c r="Q459" t="s">
        <v>2916</v>
      </c>
      <c r="R459">
        <v>8.2260000000000009</v>
      </c>
      <c r="S459">
        <v>3</v>
      </c>
      <c r="T459">
        <v>0.7</v>
      </c>
      <c r="U459">
        <v>-6.0323999999999991</v>
      </c>
    </row>
    <row r="460" spans="1:21" x14ac:dyDescent="0.25">
      <c r="A460">
        <v>8992</v>
      </c>
      <c r="B460" t="s">
        <v>10753</v>
      </c>
      <c r="C460" s="1">
        <v>43009</v>
      </c>
      <c r="D460" s="1">
        <v>43014</v>
      </c>
      <c r="E460" t="s">
        <v>25</v>
      </c>
      <c r="F460" t="s">
        <v>3442</v>
      </c>
      <c r="G460" t="s">
        <v>764</v>
      </c>
      <c r="H460" t="s">
        <v>52</v>
      </c>
      <c r="I460" t="s">
        <v>3258</v>
      </c>
      <c r="J460" t="s">
        <v>67</v>
      </c>
      <c r="K460" t="s">
        <v>20</v>
      </c>
      <c r="L460">
        <v>94110</v>
      </c>
      <c r="M460" t="s">
        <v>21</v>
      </c>
      <c r="N460" t="s">
        <v>4447</v>
      </c>
      <c r="O460" t="s">
        <v>35</v>
      </c>
      <c r="P460" t="s">
        <v>3235</v>
      </c>
      <c r="Q460" t="s">
        <v>2050</v>
      </c>
      <c r="R460">
        <v>104.75</v>
      </c>
      <c r="S460">
        <v>5</v>
      </c>
      <c r="T460">
        <v>0</v>
      </c>
      <c r="U460">
        <v>21.997499999999999</v>
      </c>
    </row>
    <row r="461" spans="1:21" x14ac:dyDescent="0.25">
      <c r="A461">
        <v>460</v>
      </c>
      <c r="B461" t="s">
        <v>6937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1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6937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2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5">
      <c r="A463">
        <v>462</v>
      </c>
      <c r="B463" t="s">
        <v>6937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3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5">
      <c r="A464">
        <v>463</v>
      </c>
      <c r="B464" t="s">
        <v>7989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2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7989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4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7989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5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7989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6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5">
      <c r="A468">
        <v>467</v>
      </c>
      <c r="B468" t="s">
        <v>7989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7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8974</v>
      </c>
      <c r="B469" t="s">
        <v>10751</v>
      </c>
      <c r="C469" s="1">
        <v>42850</v>
      </c>
      <c r="D469" s="1">
        <v>42852</v>
      </c>
      <c r="E469" t="s">
        <v>7</v>
      </c>
      <c r="F469" t="s">
        <v>3468</v>
      </c>
      <c r="G469" t="s">
        <v>860</v>
      </c>
      <c r="H469" t="s">
        <v>9</v>
      </c>
      <c r="I469" t="s">
        <v>3258</v>
      </c>
      <c r="J469" t="s">
        <v>19</v>
      </c>
      <c r="K469" t="s">
        <v>20</v>
      </c>
      <c r="L469">
        <v>90008</v>
      </c>
      <c r="M469" t="s">
        <v>21</v>
      </c>
      <c r="N469" t="s">
        <v>4376</v>
      </c>
      <c r="O469" t="s">
        <v>13</v>
      </c>
      <c r="P469" t="s">
        <v>14</v>
      </c>
      <c r="Q469" t="s">
        <v>2258</v>
      </c>
      <c r="R469">
        <v>344.98099999999994</v>
      </c>
      <c r="S469">
        <v>7</v>
      </c>
      <c r="T469">
        <v>0.15</v>
      </c>
      <c r="U469">
        <v>28.410200000000017</v>
      </c>
    </row>
    <row r="470" spans="1:21" x14ac:dyDescent="0.25">
      <c r="A470">
        <v>8956</v>
      </c>
      <c r="B470" t="s">
        <v>6780</v>
      </c>
      <c r="C470" s="1">
        <v>41902</v>
      </c>
      <c r="D470" s="1">
        <v>41906</v>
      </c>
      <c r="E470" t="s">
        <v>25</v>
      </c>
      <c r="F470" t="s">
        <v>3686</v>
      </c>
      <c r="G470" t="s">
        <v>1612</v>
      </c>
      <c r="H470" t="s">
        <v>18</v>
      </c>
      <c r="I470" t="s">
        <v>3258</v>
      </c>
      <c r="J470" t="s">
        <v>466</v>
      </c>
      <c r="K470" t="s">
        <v>20</v>
      </c>
      <c r="L470">
        <v>92024</v>
      </c>
      <c r="M470" t="s">
        <v>21</v>
      </c>
      <c r="N470" t="s">
        <v>5600</v>
      </c>
      <c r="O470" t="s">
        <v>22</v>
      </c>
      <c r="P470" t="s">
        <v>45</v>
      </c>
      <c r="Q470" t="s">
        <v>1517</v>
      </c>
      <c r="R470">
        <v>8.56</v>
      </c>
      <c r="S470">
        <v>2</v>
      </c>
      <c r="T470">
        <v>0</v>
      </c>
      <c r="U470">
        <v>3.8519999999999994</v>
      </c>
    </row>
    <row r="471" spans="1:21" x14ac:dyDescent="0.25">
      <c r="A471">
        <v>8949</v>
      </c>
      <c r="B471" t="s">
        <v>6778</v>
      </c>
      <c r="C471" s="1">
        <v>41997</v>
      </c>
      <c r="D471" s="1">
        <v>41999</v>
      </c>
      <c r="E471" t="s">
        <v>97</v>
      </c>
      <c r="F471" t="s">
        <v>3806</v>
      </c>
      <c r="G471" t="s">
        <v>2020</v>
      </c>
      <c r="H471" t="s">
        <v>9</v>
      </c>
      <c r="I471" t="s">
        <v>3258</v>
      </c>
      <c r="J471" t="s">
        <v>466</v>
      </c>
      <c r="K471" t="s">
        <v>20</v>
      </c>
      <c r="L471">
        <v>92037</v>
      </c>
      <c r="M471" t="s">
        <v>21</v>
      </c>
      <c r="N471" t="s">
        <v>5862</v>
      </c>
      <c r="O471" t="s">
        <v>22</v>
      </c>
      <c r="P471" t="s">
        <v>38</v>
      </c>
      <c r="Q471" t="s">
        <v>2936</v>
      </c>
      <c r="R471">
        <v>13.97</v>
      </c>
      <c r="S471">
        <v>1</v>
      </c>
      <c r="T471">
        <v>0</v>
      </c>
      <c r="U471">
        <v>3.632200000000001</v>
      </c>
    </row>
    <row r="472" spans="1:21" x14ac:dyDescent="0.25">
      <c r="A472">
        <v>8946</v>
      </c>
      <c r="B472" t="s">
        <v>6777</v>
      </c>
      <c r="C472" s="1">
        <v>41958</v>
      </c>
      <c r="D472" s="1">
        <v>41960</v>
      </c>
      <c r="E472" t="s">
        <v>7</v>
      </c>
      <c r="F472" t="s">
        <v>3867</v>
      </c>
      <c r="G472" t="s">
        <v>2273</v>
      </c>
      <c r="H472" t="s">
        <v>18</v>
      </c>
      <c r="I472" t="s">
        <v>3258</v>
      </c>
      <c r="J472" t="s">
        <v>67</v>
      </c>
      <c r="K472" t="s">
        <v>20</v>
      </c>
      <c r="L472">
        <v>94110</v>
      </c>
      <c r="M472" t="s">
        <v>21</v>
      </c>
      <c r="N472" t="s">
        <v>4604</v>
      </c>
      <c r="O472" t="s">
        <v>22</v>
      </c>
      <c r="P472" t="s">
        <v>3236</v>
      </c>
      <c r="Q472" t="s">
        <v>2348</v>
      </c>
      <c r="R472">
        <v>10.95</v>
      </c>
      <c r="S472">
        <v>3</v>
      </c>
      <c r="T472">
        <v>0</v>
      </c>
      <c r="U472">
        <v>3.2849999999999993</v>
      </c>
    </row>
    <row r="473" spans="1:21" x14ac:dyDescent="0.25">
      <c r="A473">
        <v>472</v>
      </c>
      <c r="B473" t="s">
        <v>5973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1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5">
      <c r="A474">
        <v>473</v>
      </c>
      <c r="B474" t="s">
        <v>5973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2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5">
      <c r="A475">
        <v>474</v>
      </c>
      <c r="B475" t="s">
        <v>5973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3</v>
      </c>
      <c r="O475" t="s">
        <v>35</v>
      </c>
      <c r="P475" t="s">
        <v>3233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5">
      <c r="A476">
        <v>475</v>
      </c>
      <c r="B476" t="s">
        <v>5973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4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5">
      <c r="A477">
        <v>476</v>
      </c>
      <c r="B477" t="s">
        <v>5973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5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5">
      <c r="A478">
        <v>477</v>
      </c>
      <c r="B478" t="s">
        <v>5973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6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5">
      <c r="A479">
        <v>478</v>
      </c>
      <c r="B479" t="s">
        <v>7991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7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5">
      <c r="A480">
        <v>8945</v>
      </c>
      <c r="B480" t="s">
        <v>6776</v>
      </c>
      <c r="C480" s="1">
        <v>41980</v>
      </c>
      <c r="D480" s="1">
        <v>41981</v>
      </c>
      <c r="E480" t="s">
        <v>97</v>
      </c>
      <c r="F480" t="s">
        <v>3640</v>
      </c>
      <c r="G480" t="s">
        <v>1417</v>
      </c>
      <c r="H480" t="s">
        <v>52</v>
      </c>
      <c r="I480" t="s">
        <v>3258</v>
      </c>
      <c r="J480" t="s">
        <v>67</v>
      </c>
      <c r="K480" t="s">
        <v>20</v>
      </c>
      <c r="L480">
        <v>94109</v>
      </c>
      <c r="M480" t="s">
        <v>21</v>
      </c>
      <c r="N480" t="s">
        <v>5468</v>
      </c>
      <c r="O480" t="s">
        <v>22</v>
      </c>
      <c r="P480" t="s">
        <v>45</v>
      </c>
      <c r="Q480" t="s">
        <v>822</v>
      </c>
      <c r="R480">
        <v>164.88</v>
      </c>
      <c r="S480">
        <v>3</v>
      </c>
      <c r="T480">
        <v>0</v>
      </c>
      <c r="U480">
        <v>80.791200000000003</v>
      </c>
    </row>
    <row r="481" spans="1:21" x14ac:dyDescent="0.25">
      <c r="A481">
        <v>8943</v>
      </c>
      <c r="B481" t="s">
        <v>9099</v>
      </c>
      <c r="C481" s="1">
        <v>42677</v>
      </c>
      <c r="D481" s="1">
        <v>42679</v>
      </c>
      <c r="E481" t="s">
        <v>97</v>
      </c>
      <c r="F481" t="s">
        <v>3766</v>
      </c>
      <c r="G481" t="s">
        <v>1865</v>
      </c>
      <c r="H481" t="s">
        <v>9</v>
      </c>
      <c r="I481" t="s">
        <v>3258</v>
      </c>
      <c r="J481" t="s">
        <v>211</v>
      </c>
      <c r="K481" t="s">
        <v>212</v>
      </c>
      <c r="L481">
        <v>97206</v>
      </c>
      <c r="M481" t="s">
        <v>21</v>
      </c>
      <c r="N481" t="s">
        <v>5907</v>
      </c>
      <c r="O481" t="s">
        <v>35</v>
      </c>
      <c r="P481" t="s">
        <v>3238</v>
      </c>
      <c r="Q481" t="s">
        <v>939</v>
      </c>
      <c r="R481">
        <v>179.99100000000004</v>
      </c>
      <c r="S481">
        <v>3</v>
      </c>
      <c r="T481">
        <v>0.7</v>
      </c>
      <c r="U481">
        <v>-251.98739999999992</v>
      </c>
    </row>
    <row r="482" spans="1:21" x14ac:dyDescent="0.25">
      <c r="A482">
        <v>8942</v>
      </c>
      <c r="B482" t="s">
        <v>9099</v>
      </c>
      <c r="C482" s="1">
        <v>42677</v>
      </c>
      <c r="D482" s="1">
        <v>42679</v>
      </c>
      <c r="E482" t="s">
        <v>97</v>
      </c>
      <c r="F482" t="s">
        <v>3766</v>
      </c>
      <c r="G482" t="s">
        <v>1865</v>
      </c>
      <c r="H482" t="s">
        <v>9</v>
      </c>
      <c r="I482" t="s">
        <v>3258</v>
      </c>
      <c r="J482" t="s">
        <v>211</v>
      </c>
      <c r="K482" t="s">
        <v>212</v>
      </c>
      <c r="L482">
        <v>97206</v>
      </c>
      <c r="M482" t="s">
        <v>21</v>
      </c>
      <c r="N482" t="s">
        <v>5009</v>
      </c>
      <c r="O482" t="s">
        <v>22</v>
      </c>
      <c r="P482" t="s">
        <v>3234</v>
      </c>
      <c r="Q482" t="s">
        <v>133</v>
      </c>
      <c r="R482">
        <v>4.1580000000000004</v>
      </c>
      <c r="S482">
        <v>7</v>
      </c>
      <c r="T482">
        <v>0.7</v>
      </c>
      <c r="U482">
        <v>-3.4649999999999999</v>
      </c>
    </row>
    <row r="483" spans="1:21" x14ac:dyDescent="0.25">
      <c r="A483">
        <v>482</v>
      </c>
      <c r="B483" t="s">
        <v>5974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0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5">
      <c r="A484">
        <v>8940</v>
      </c>
      <c r="B484" t="s">
        <v>7825</v>
      </c>
      <c r="C484" s="1">
        <v>42355</v>
      </c>
      <c r="D484" s="1">
        <v>42357</v>
      </c>
      <c r="E484" t="s">
        <v>7</v>
      </c>
      <c r="F484" t="s">
        <v>3296</v>
      </c>
      <c r="G484" t="s">
        <v>196</v>
      </c>
      <c r="H484" t="s">
        <v>9</v>
      </c>
      <c r="I484" t="s">
        <v>3258</v>
      </c>
      <c r="J484" t="s">
        <v>19</v>
      </c>
      <c r="K484" t="s">
        <v>20</v>
      </c>
      <c r="L484">
        <v>90008</v>
      </c>
      <c r="M484" t="s">
        <v>21</v>
      </c>
      <c r="N484" t="s">
        <v>5008</v>
      </c>
      <c r="O484" t="s">
        <v>22</v>
      </c>
      <c r="P484" t="s">
        <v>3234</v>
      </c>
      <c r="Q484" t="s">
        <v>1714</v>
      </c>
      <c r="R484">
        <v>92.960000000000008</v>
      </c>
      <c r="S484">
        <v>2</v>
      </c>
      <c r="T484">
        <v>0.2</v>
      </c>
      <c r="U484">
        <v>31.373999999999995</v>
      </c>
    </row>
    <row r="485" spans="1:21" x14ac:dyDescent="0.25">
      <c r="A485">
        <v>8939</v>
      </c>
      <c r="B485" t="s">
        <v>7825</v>
      </c>
      <c r="C485" s="1">
        <v>42355</v>
      </c>
      <c r="D485" s="1">
        <v>42357</v>
      </c>
      <c r="E485" t="s">
        <v>7</v>
      </c>
      <c r="F485" t="s">
        <v>3296</v>
      </c>
      <c r="G485" t="s">
        <v>196</v>
      </c>
      <c r="H485" t="s">
        <v>9</v>
      </c>
      <c r="I485" t="s">
        <v>3258</v>
      </c>
      <c r="J485" t="s">
        <v>19</v>
      </c>
      <c r="K485" t="s">
        <v>20</v>
      </c>
      <c r="L485">
        <v>90008</v>
      </c>
      <c r="M485" t="s">
        <v>21</v>
      </c>
      <c r="N485" t="s">
        <v>4279</v>
      </c>
      <c r="O485" t="s">
        <v>22</v>
      </c>
      <c r="P485" t="s">
        <v>3232</v>
      </c>
      <c r="Q485" t="s">
        <v>1577</v>
      </c>
      <c r="R485">
        <v>16.399999999999999</v>
      </c>
      <c r="S485">
        <v>5</v>
      </c>
      <c r="T485">
        <v>0</v>
      </c>
      <c r="U485">
        <v>7.0520000000000005</v>
      </c>
    </row>
    <row r="486" spans="1:21" x14ac:dyDescent="0.25">
      <c r="A486">
        <v>485</v>
      </c>
      <c r="B486" t="s">
        <v>930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2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930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3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5">
      <c r="A488">
        <v>487</v>
      </c>
      <c r="B488" t="s">
        <v>930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4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5">
      <c r="A489">
        <v>8938</v>
      </c>
      <c r="B489" t="s">
        <v>7825</v>
      </c>
      <c r="C489" s="1">
        <v>42355</v>
      </c>
      <c r="D489" s="1">
        <v>42357</v>
      </c>
      <c r="E489" t="s">
        <v>7</v>
      </c>
      <c r="F489" t="s">
        <v>3296</v>
      </c>
      <c r="G489" t="s">
        <v>196</v>
      </c>
      <c r="H489" t="s">
        <v>9</v>
      </c>
      <c r="I489" t="s">
        <v>3258</v>
      </c>
      <c r="J489" t="s">
        <v>19</v>
      </c>
      <c r="K489" t="s">
        <v>20</v>
      </c>
      <c r="L489">
        <v>90008</v>
      </c>
      <c r="M489" t="s">
        <v>21</v>
      </c>
      <c r="N489" t="s">
        <v>5564</v>
      </c>
      <c r="O489" t="s">
        <v>35</v>
      </c>
      <c r="P489" t="s">
        <v>3233</v>
      </c>
      <c r="Q489" t="s">
        <v>2078</v>
      </c>
      <c r="R489">
        <v>135.98400000000001</v>
      </c>
      <c r="S489">
        <v>2</v>
      </c>
      <c r="T489">
        <v>0.2</v>
      </c>
      <c r="U489">
        <v>16.997999999999983</v>
      </c>
    </row>
    <row r="490" spans="1:21" x14ac:dyDescent="0.25">
      <c r="A490">
        <v>8937</v>
      </c>
      <c r="B490" t="s">
        <v>7825</v>
      </c>
      <c r="C490" s="1">
        <v>42355</v>
      </c>
      <c r="D490" s="1">
        <v>42357</v>
      </c>
      <c r="E490" t="s">
        <v>7</v>
      </c>
      <c r="F490" t="s">
        <v>3296</v>
      </c>
      <c r="G490" t="s">
        <v>196</v>
      </c>
      <c r="H490" t="s">
        <v>9</v>
      </c>
      <c r="I490" t="s">
        <v>3258</v>
      </c>
      <c r="J490" t="s">
        <v>19</v>
      </c>
      <c r="K490" t="s">
        <v>20</v>
      </c>
      <c r="L490">
        <v>90008</v>
      </c>
      <c r="M490" t="s">
        <v>21</v>
      </c>
      <c r="N490" t="s">
        <v>4982</v>
      </c>
      <c r="O490" t="s">
        <v>22</v>
      </c>
      <c r="P490" t="s">
        <v>3232</v>
      </c>
      <c r="Q490" t="s">
        <v>687</v>
      </c>
      <c r="R490">
        <v>204.85</v>
      </c>
      <c r="S490">
        <v>5</v>
      </c>
      <c r="T490">
        <v>0</v>
      </c>
      <c r="U490">
        <v>53.261000000000003</v>
      </c>
    </row>
    <row r="491" spans="1:21" x14ac:dyDescent="0.25">
      <c r="A491">
        <v>8928</v>
      </c>
      <c r="B491" t="s">
        <v>7823</v>
      </c>
      <c r="C491" s="1">
        <v>42274</v>
      </c>
      <c r="D491" s="1">
        <v>42276</v>
      </c>
      <c r="E491" t="s">
        <v>7</v>
      </c>
      <c r="F491" t="s">
        <v>3422</v>
      </c>
      <c r="G491" t="s">
        <v>675</v>
      </c>
      <c r="H491" t="s">
        <v>18</v>
      </c>
      <c r="I491" t="s">
        <v>3258</v>
      </c>
      <c r="J491" t="s">
        <v>48</v>
      </c>
      <c r="K491" t="s">
        <v>49</v>
      </c>
      <c r="L491">
        <v>98103</v>
      </c>
      <c r="M491" t="s">
        <v>21</v>
      </c>
      <c r="N491" t="s">
        <v>5246</v>
      </c>
      <c r="O491" t="s">
        <v>22</v>
      </c>
      <c r="P491" t="s">
        <v>3232</v>
      </c>
      <c r="Q491" t="s">
        <v>1448</v>
      </c>
      <c r="R491">
        <v>99.2</v>
      </c>
      <c r="S491">
        <v>5</v>
      </c>
      <c r="T491">
        <v>0</v>
      </c>
      <c r="U491">
        <v>25.792000000000002</v>
      </c>
    </row>
    <row r="492" spans="1:21" x14ac:dyDescent="0.25">
      <c r="A492">
        <v>8909</v>
      </c>
      <c r="B492" t="s">
        <v>7822</v>
      </c>
      <c r="C492" s="1">
        <v>42030</v>
      </c>
      <c r="D492" s="1">
        <v>42036</v>
      </c>
      <c r="E492" t="s">
        <v>25</v>
      </c>
      <c r="F492" t="s">
        <v>3863</v>
      </c>
      <c r="G492" t="s">
        <v>2250</v>
      </c>
      <c r="H492" t="s">
        <v>18</v>
      </c>
      <c r="I492" t="s">
        <v>3258</v>
      </c>
      <c r="J492" t="s">
        <v>2946</v>
      </c>
      <c r="K492" t="s">
        <v>20</v>
      </c>
      <c r="L492">
        <v>92553</v>
      </c>
      <c r="M492" t="s">
        <v>21</v>
      </c>
      <c r="N492" t="s">
        <v>5351</v>
      </c>
      <c r="O492" t="s">
        <v>22</v>
      </c>
      <c r="P492" t="s">
        <v>45</v>
      </c>
      <c r="Q492" t="s">
        <v>2132</v>
      </c>
      <c r="R492">
        <v>182.72</v>
      </c>
      <c r="S492">
        <v>8</v>
      </c>
      <c r="T492">
        <v>0</v>
      </c>
      <c r="U492">
        <v>84.051199999999994</v>
      </c>
    </row>
    <row r="493" spans="1:21" x14ac:dyDescent="0.25">
      <c r="A493">
        <v>8908</v>
      </c>
      <c r="B493" t="s">
        <v>9094</v>
      </c>
      <c r="C493" s="1">
        <v>42722</v>
      </c>
      <c r="D493" s="1">
        <v>42724</v>
      </c>
      <c r="E493" t="s">
        <v>97</v>
      </c>
      <c r="F493" t="s">
        <v>3930</v>
      </c>
      <c r="G493" t="s">
        <v>2525</v>
      </c>
      <c r="H493" t="s">
        <v>18</v>
      </c>
      <c r="I493" t="s">
        <v>3258</v>
      </c>
      <c r="J493" t="s">
        <v>67</v>
      </c>
      <c r="K493" t="s">
        <v>20</v>
      </c>
      <c r="L493">
        <v>94110</v>
      </c>
      <c r="M493" t="s">
        <v>21</v>
      </c>
      <c r="N493" t="s">
        <v>4289</v>
      </c>
      <c r="O493" t="s">
        <v>35</v>
      </c>
      <c r="P493" t="s">
        <v>3233</v>
      </c>
      <c r="Q493" t="s">
        <v>958</v>
      </c>
      <c r="R493">
        <v>66.976000000000013</v>
      </c>
      <c r="S493">
        <v>7</v>
      </c>
      <c r="T493">
        <v>0.2</v>
      </c>
      <c r="U493">
        <v>6.6976000000000013</v>
      </c>
    </row>
    <row r="494" spans="1:21" x14ac:dyDescent="0.25">
      <c r="A494">
        <v>8898</v>
      </c>
      <c r="B494" t="s">
        <v>9091</v>
      </c>
      <c r="C494" s="1">
        <v>42597</v>
      </c>
      <c r="D494" s="1">
        <v>42604</v>
      </c>
      <c r="E494" t="s">
        <v>25</v>
      </c>
      <c r="F494" t="s">
        <v>3475</v>
      </c>
      <c r="G494" t="s">
        <v>884</v>
      </c>
      <c r="H494" t="s">
        <v>9</v>
      </c>
      <c r="I494" t="s">
        <v>3258</v>
      </c>
      <c r="J494" t="s">
        <v>19</v>
      </c>
      <c r="K494" t="s">
        <v>20</v>
      </c>
      <c r="L494">
        <v>90004</v>
      </c>
      <c r="M494" t="s">
        <v>21</v>
      </c>
      <c r="N494" t="s">
        <v>5032</v>
      </c>
      <c r="O494" t="s">
        <v>22</v>
      </c>
      <c r="P494" t="s">
        <v>45</v>
      </c>
      <c r="Q494" t="s">
        <v>170</v>
      </c>
      <c r="R494">
        <v>37.520000000000003</v>
      </c>
      <c r="S494">
        <v>4</v>
      </c>
      <c r="T494">
        <v>0</v>
      </c>
      <c r="U494">
        <v>18.009600000000002</v>
      </c>
    </row>
    <row r="495" spans="1:21" x14ac:dyDescent="0.25">
      <c r="A495">
        <v>494</v>
      </c>
      <c r="B495" t="s">
        <v>7994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0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5">
      <c r="A496">
        <v>8897</v>
      </c>
      <c r="B496" t="s">
        <v>9091</v>
      </c>
      <c r="C496" s="1">
        <v>42597</v>
      </c>
      <c r="D496" s="1">
        <v>42604</v>
      </c>
      <c r="E496" t="s">
        <v>25</v>
      </c>
      <c r="F496" t="s">
        <v>3475</v>
      </c>
      <c r="G496" t="s">
        <v>884</v>
      </c>
      <c r="H496" t="s">
        <v>9</v>
      </c>
      <c r="I496" t="s">
        <v>3258</v>
      </c>
      <c r="J496" t="s">
        <v>19</v>
      </c>
      <c r="K496" t="s">
        <v>20</v>
      </c>
      <c r="L496">
        <v>90004</v>
      </c>
      <c r="M496" t="s">
        <v>21</v>
      </c>
      <c r="N496" t="s">
        <v>4410</v>
      </c>
      <c r="O496" t="s">
        <v>35</v>
      </c>
      <c r="P496" t="s">
        <v>3233</v>
      </c>
      <c r="Q496" t="s">
        <v>3113</v>
      </c>
      <c r="R496">
        <v>165.60000000000002</v>
      </c>
      <c r="S496">
        <v>3</v>
      </c>
      <c r="T496">
        <v>0.2</v>
      </c>
      <c r="U496">
        <v>10.349999999999994</v>
      </c>
    </row>
    <row r="497" spans="1:21" x14ac:dyDescent="0.25">
      <c r="A497">
        <v>8896</v>
      </c>
      <c r="B497" t="s">
        <v>9091</v>
      </c>
      <c r="C497" s="1">
        <v>42597</v>
      </c>
      <c r="D497" s="1">
        <v>42604</v>
      </c>
      <c r="E497" t="s">
        <v>25</v>
      </c>
      <c r="F497" t="s">
        <v>3475</v>
      </c>
      <c r="G497" t="s">
        <v>884</v>
      </c>
      <c r="H497" t="s">
        <v>9</v>
      </c>
      <c r="I497" t="s">
        <v>3258</v>
      </c>
      <c r="J497" t="s">
        <v>19</v>
      </c>
      <c r="K497" t="s">
        <v>20</v>
      </c>
      <c r="L497">
        <v>90004</v>
      </c>
      <c r="M497" t="s">
        <v>21</v>
      </c>
      <c r="N497" t="s">
        <v>5277</v>
      </c>
      <c r="O497" t="s">
        <v>22</v>
      </c>
      <c r="P497" t="s">
        <v>3230</v>
      </c>
      <c r="Q497" t="s">
        <v>2698</v>
      </c>
      <c r="R497">
        <v>17.940000000000001</v>
      </c>
      <c r="S497">
        <v>3</v>
      </c>
      <c r="T497">
        <v>0</v>
      </c>
      <c r="U497">
        <v>3.0497999999999985</v>
      </c>
    </row>
    <row r="498" spans="1:21" x14ac:dyDescent="0.25">
      <c r="A498">
        <v>497</v>
      </c>
      <c r="B498" t="s">
        <v>7996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3</v>
      </c>
      <c r="O498" t="s">
        <v>22</v>
      </c>
      <c r="P498" t="s">
        <v>3234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7996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4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7996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399</v>
      </c>
      <c r="O500" t="s">
        <v>13</v>
      </c>
      <c r="P500" t="s">
        <v>3229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5">
      <c r="A501">
        <v>500</v>
      </c>
      <c r="B501" t="s">
        <v>7996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5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7997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7997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6</v>
      </c>
      <c r="O503" t="s">
        <v>22</v>
      </c>
      <c r="P503" t="s">
        <v>3234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5">
      <c r="A504">
        <v>503</v>
      </c>
      <c r="B504" t="s">
        <v>7997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7</v>
      </c>
      <c r="O504" t="s">
        <v>13</v>
      </c>
      <c r="P504" t="s">
        <v>3229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7997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8</v>
      </c>
      <c r="O505" t="s">
        <v>22</v>
      </c>
      <c r="P505" t="s">
        <v>3234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5">
      <c r="A506">
        <v>505</v>
      </c>
      <c r="B506" t="s">
        <v>7997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49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8895</v>
      </c>
      <c r="B507" t="s">
        <v>9091</v>
      </c>
      <c r="C507" s="1">
        <v>42597</v>
      </c>
      <c r="D507" s="1">
        <v>42604</v>
      </c>
      <c r="E507" t="s">
        <v>25</v>
      </c>
      <c r="F507" t="s">
        <v>3475</v>
      </c>
      <c r="G507" t="s">
        <v>884</v>
      </c>
      <c r="H507" t="s">
        <v>9</v>
      </c>
      <c r="I507" t="s">
        <v>3258</v>
      </c>
      <c r="J507" t="s">
        <v>19</v>
      </c>
      <c r="K507" t="s">
        <v>20</v>
      </c>
      <c r="L507">
        <v>90004</v>
      </c>
      <c r="M507" t="s">
        <v>21</v>
      </c>
      <c r="N507" t="s">
        <v>4671</v>
      </c>
      <c r="O507" t="s">
        <v>13</v>
      </c>
      <c r="P507" t="s">
        <v>3231</v>
      </c>
      <c r="Q507" t="s">
        <v>1640</v>
      </c>
      <c r="R507">
        <v>312.03000000000003</v>
      </c>
      <c r="S507">
        <v>3</v>
      </c>
      <c r="T507">
        <v>0</v>
      </c>
      <c r="U507">
        <v>43.684200000000018</v>
      </c>
    </row>
    <row r="508" spans="1:21" x14ac:dyDescent="0.25">
      <c r="A508">
        <v>8893</v>
      </c>
      <c r="B508" t="s">
        <v>7820</v>
      </c>
      <c r="C508" s="1">
        <v>42339</v>
      </c>
      <c r="D508" s="1">
        <v>42344</v>
      </c>
      <c r="E508" t="s">
        <v>25</v>
      </c>
      <c r="F508" t="s">
        <v>4042</v>
      </c>
      <c r="G508" t="s">
        <v>3161</v>
      </c>
      <c r="H508" t="s">
        <v>52</v>
      </c>
      <c r="I508" t="s">
        <v>3258</v>
      </c>
      <c r="J508" t="s">
        <v>466</v>
      </c>
      <c r="K508" t="s">
        <v>20</v>
      </c>
      <c r="L508">
        <v>92037</v>
      </c>
      <c r="M508" t="s">
        <v>21</v>
      </c>
      <c r="N508" t="s">
        <v>4961</v>
      </c>
      <c r="O508" t="s">
        <v>13</v>
      </c>
      <c r="P508" t="s">
        <v>3229</v>
      </c>
      <c r="Q508" t="s">
        <v>2522</v>
      </c>
      <c r="R508">
        <v>2676.672</v>
      </c>
      <c r="S508">
        <v>9</v>
      </c>
      <c r="T508">
        <v>0.2</v>
      </c>
      <c r="U508">
        <v>267.66720000000009</v>
      </c>
    </row>
    <row r="509" spans="1:21" x14ac:dyDescent="0.25">
      <c r="A509">
        <v>8889</v>
      </c>
      <c r="B509" t="s">
        <v>10737</v>
      </c>
      <c r="C509" s="1">
        <v>43070</v>
      </c>
      <c r="D509" s="1">
        <v>43076</v>
      </c>
      <c r="E509" t="s">
        <v>25</v>
      </c>
      <c r="F509" t="s">
        <v>3787</v>
      </c>
      <c r="G509" t="s">
        <v>1934</v>
      </c>
      <c r="H509" t="s">
        <v>52</v>
      </c>
      <c r="I509" t="s">
        <v>3258</v>
      </c>
      <c r="J509" t="s">
        <v>2130</v>
      </c>
      <c r="K509" t="s">
        <v>20</v>
      </c>
      <c r="L509">
        <v>95207</v>
      </c>
      <c r="M509" t="s">
        <v>21</v>
      </c>
      <c r="N509" t="s">
        <v>4679</v>
      </c>
      <c r="O509" t="s">
        <v>13</v>
      </c>
      <c r="P509" t="s">
        <v>3231</v>
      </c>
      <c r="Q509" t="s">
        <v>2514</v>
      </c>
      <c r="R509">
        <v>629.64</v>
      </c>
      <c r="S509">
        <v>9</v>
      </c>
      <c r="T509">
        <v>0</v>
      </c>
      <c r="U509">
        <v>107.03879999999994</v>
      </c>
    </row>
    <row r="510" spans="1:21" x14ac:dyDescent="0.25">
      <c r="A510">
        <v>8888</v>
      </c>
      <c r="B510" t="s">
        <v>6771</v>
      </c>
      <c r="C510" s="1">
        <v>41847</v>
      </c>
      <c r="D510" s="1">
        <v>41850</v>
      </c>
      <c r="E510" t="s">
        <v>7</v>
      </c>
      <c r="F510" t="s">
        <v>3379</v>
      </c>
      <c r="G510" t="s">
        <v>501</v>
      </c>
      <c r="H510" t="s">
        <v>18</v>
      </c>
      <c r="I510" t="s">
        <v>3258</v>
      </c>
      <c r="J510" t="s">
        <v>19</v>
      </c>
      <c r="K510" t="s">
        <v>20</v>
      </c>
      <c r="L510">
        <v>90036</v>
      </c>
      <c r="M510" t="s">
        <v>21</v>
      </c>
      <c r="N510" t="s">
        <v>5029</v>
      </c>
      <c r="O510" t="s">
        <v>22</v>
      </c>
      <c r="P510" t="s">
        <v>3230</v>
      </c>
      <c r="Q510" t="s">
        <v>980</v>
      </c>
      <c r="R510">
        <v>276.27999999999997</v>
      </c>
      <c r="S510">
        <v>2</v>
      </c>
      <c r="T510">
        <v>0</v>
      </c>
      <c r="U510">
        <v>0</v>
      </c>
    </row>
    <row r="511" spans="1:21" x14ac:dyDescent="0.25">
      <c r="A511">
        <v>8881</v>
      </c>
      <c r="B511" t="s">
        <v>7819</v>
      </c>
      <c r="C511" s="1">
        <v>42086</v>
      </c>
      <c r="D511" s="1">
        <v>42088</v>
      </c>
      <c r="E511" t="s">
        <v>97</v>
      </c>
      <c r="F511" t="s">
        <v>3345</v>
      </c>
      <c r="G511" t="s">
        <v>371</v>
      </c>
      <c r="H511" t="s">
        <v>18</v>
      </c>
      <c r="I511" t="s">
        <v>3258</v>
      </c>
      <c r="J511" t="s">
        <v>19</v>
      </c>
      <c r="K511" t="s">
        <v>20</v>
      </c>
      <c r="L511">
        <v>90008</v>
      </c>
      <c r="M511" t="s">
        <v>21</v>
      </c>
      <c r="N511" t="s">
        <v>5188</v>
      </c>
      <c r="O511" t="s">
        <v>35</v>
      </c>
      <c r="P511" t="s">
        <v>3235</v>
      </c>
      <c r="Q511" t="s">
        <v>515</v>
      </c>
      <c r="R511">
        <v>239.96999999999997</v>
      </c>
      <c r="S511">
        <v>3</v>
      </c>
      <c r="T511">
        <v>0</v>
      </c>
      <c r="U511">
        <v>86.389199999999988</v>
      </c>
    </row>
    <row r="512" spans="1:21" x14ac:dyDescent="0.25">
      <c r="A512">
        <v>8880</v>
      </c>
      <c r="B512" t="s">
        <v>7819</v>
      </c>
      <c r="C512" s="1">
        <v>42086</v>
      </c>
      <c r="D512" s="1">
        <v>42088</v>
      </c>
      <c r="E512" t="s">
        <v>97</v>
      </c>
      <c r="F512" t="s">
        <v>3345</v>
      </c>
      <c r="G512" t="s">
        <v>371</v>
      </c>
      <c r="H512" t="s">
        <v>18</v>
      </c>
      <c r="I512" t="s">
        <v>3258</v>
      </c>
      <c r="J512" t="s">
        <v>19</v>
      </c>
      <c r="K512" t="s">
        <v>20</v>
      </c>
      <c r="L512">
        <v>90008</v>
      </c>
      <c r="M512" t="s">
        <v>21</v>
      </c>
      <c r="N512" t="s">
        <v>4271</v>
      </c>
      <c r="O512" t="s">
        <v>22</v>
      </c>
      <c r="P512" t="s">
        <v>45</v>
      </c>
      <c r="Q512" t="s">
        <v>2501</v>
      </c>
      <c r="R512">
        <v>192.72</v>
      </c>
      <c r="S512">
        <v>11</v>
      </c>
      <c r="T512">
        <v>0</v>
      </c>
      <c r="U512">
        <v>92.505599999999987</v>
      </c>
    </row>
    <row r="513" spans="1:21" x14ac:dyDescent="0.25">
      <c r="A513">
        <v>8872</v>
      </c>
      <c r="B513" t="s">
        <v>10733</v>
      </c>
      <c r="C513" s="1">
        <v>43070</v>
      </c>
      <c r="D513" s="1">
        <v>43075</v>
      </c>
      <c r="E513" t="s">
        <v>25</v>
      </c>
      <c r="F513" t="s">
        <v>3322</v>
      </c>
      <c r="G513" t="s">
        <v>289</v>
      </c>
      <c r="H513" t="s">
        <v>18</v>
      </c>
      <c r="I513" t="s">
        <v>3258</v>
      </c>
      <c r="J513" t="s">
        <v>48</v>
      </c>
      <c r="K513" t="s">
        <v>49</v>
      </c>
      <c r="L513">
        <v>98105</v>
      </c>
      <c r="M513" t="s">
        <v>21</v>
      </c>
      <c r="N513" t="s">
        <v>4382</v>
      </c>
      <c r="O513" t="s">
        <v>22</v>
      </c>
      <c r="P513" t="s">
        <v>3230</v>
      </c>
      <c r="Q513" t="s">
        <v>754</v>
      </c>
      <c r="R513">
        <v>541.24</v>
      </c>
      <c r="S513">
        <v>4</v>
      </c>
      <c r="T513">
        <v>0</v>
      </c>
      <c r="U513">
        <v>5.4124000000000478</v>
      </c>
    </row>
    <row r="514" spans="1:21" x14ac:dyDescent="0.25">
      <c r="A514">
        <v>8871</v>
      </c>
      <c r="B514" t="s">
        <v>10733</v>
      </c>
      <c r="C514" s="1">
        <v>43070</v>
      </c>
      <c r="D514" s="1">
        <v>43075</v>
      </c>
      <c r="E514" t="s">
        <v>25</v>
      </c>
      <c r="F514" t="s">
        <v>3322</v>
      </c>
      <c r="G514" t="s">
        <v>289</v>
      </c>
      <c r="H514" t="s">
        <v>18</v>
      </c>
      <c r="I514" t="s">
        <v>3258</v>
      </c>
      <c r="J514" t="s">
        <v>48</v>
      </c>
      <c r="K514" t="s">
        <v>49</v>
      </c>
      <c r="L514">
        <v>98105</v>
      </c>
      <c r="M514" t="s">
        <v>21</v>
      </c>
      <c r="N514" t="s">
        <v>4432</v>
      </c>
      <c r="O514" t="s">
        <v>13</v>
      </c>
      <c r="P514" t="s">
        <v>3231</v>
      </c>
      <c r="Q514" t="s">
        <v>2667</v>
      </c>
      <c r="R514">
        <v>70.679999999999993</v>
      </c>
      <c r="S514">
        <v>12</v>
      </c>
      <c r="T514">
        <v>0</v>
      </c>
      <c r="U514">
        <v>31.099200000000003</v>
      </c>
    </row>
    <row r="515" spans="1:21" x14ac:dyDescent="0.25">
      <c r="A515">
        <v>514</v>
      </c>
      <c r="B515" t="s">
        <v>930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5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930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6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5">
      <c r="A517">
        <v>516</v>
      </c>
      <c r="B517" t="s">
        <v>930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7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5">
      <c r="A518">
        <v>517</v>
      </c>
      <c r="B518" t="s">
        <v>930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8</v>
      </c>
      <c r="O518" t="s">
        <v>22</v>
      </c>
      <c r="P518" t="s">
        <v>3230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5">
      <c r="A519">
        <v>518</v>
      </c>
      <c r="B519" t="s">
        <v>930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59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930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0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5">
      <c r="A521">
        <v>8870</v>
      </c>
      <c r="B521" t="s">
        <v>10733</v>
      </c>
      <c r="C521" s="1">
        <v>43070</v>
      </c>
      <c r="D521" s="1">
        <v>43075</v>
      </c>
      <c r="E521" t="s">
        <v>25</v>
      </c>
      <c r="F521" t="s">
        <v>3322</v>
      </c>
      <c r="G521" t="s">
        <v>289</v>
      </c>
      <c r="H521" t="s">
        <v>18</v>
      </c>
      <c r="I521" t="s">
        <v>3258</v>
      </c>
      <c r="J521" t="s">
        <v>48</v>
      </c>
      <c r="K521" t="s">
        <v>49</v>
      </c>
      <c r="L521">
        <v>98105</v>
      </c>
      <c r="M521" t="s">
        <v>21</v>
      </c>
      <c r="N521" t="s">
        <v>5477</v>
      </c>
      <c r="O521" t="s">
        <v>22</v>
      </c>
      <c r="P521" t="s">
        <v>3234</v>
      </c>
      <c r="Q521" t="s">
        <v>148</v>
      </c>
      <c r="R521">
        <v>15.920000000000002</v>
      </c>
      <c r="S521">
        <v>5</v>
      </c>
      <c r="T521">
        <v>0.2</v>
      </c>
      <c r="U521">
        <v>5.3729999999999993</v>
      </c>
    </row>
    <row r="522" spans="1:21" x14ac:dyDescent="0.25">
      <c r="A522">
        <v>8869</v>
      </c>
      <c r="B522" t="s">
        <v>9086</v>
      </c>
      <c r="C522" s="1">
        <v>42678</v>
      </c>
      <c r="D522" s="1">
        <v>42682</v>
      </c>
      <c r="E522" t="s">
        <v>25</v>
      </c>
      <c r="F522" t="s">
        <v>3951</v>
      </c>
      <c r="G522" t="s">
        <v>2608</v>
      </c>
      <c r="H522" t="s">
        <v>9</v>
      </c>
      <c r="I522" t="s">
        <v>3258</v>
      </c>
      <c r="J522" t="s">
        <v>466</v>
      </c>
      <c r="K522" t="s">
        <v>20</v>
      </c>
      <c r="L522">
        <v>92037</v>
      </c>
      <c r="M522" t="s">
        <v>21</v>
      </c>
      <c r="N522" t="s">
        <v>5831</v>
      </c>
      <c r="O522" t="s">
        <v>35</v>
      </c>
      <c r="P522" t="s">
        <v>3238</v>
      </c>
      <c r="Q522" t="s">
        <v>2866</v>
      </c>
      <c r="R522">
        <v>686.40000000000009</v>
      </c>
      <c r="S522">
        <v>2</v>
      </c>
      <c r="T522">
        <v>0.2</v>
      </c>
      <c r="U522">
        <v>77.219999999999914</v>
      </c>
    </row>
    <row r="523" spans="1:21" x14ac:dyDescent="0.25">
      <c r="A523">
        <v>8859</v>
      </c>
      <c r="B523" t="s">
        <v>10731</v>
      </c>
      <c r="C523" s="1">
        <v>43021</v>
      </c>
      <c r="D523" s="1">
        <v>43028</v>
      </c>
      <c r="E523" t="s">
        <v>25</v>
      </c>
      <c r="F523" t="s">
        <v>3736</v>
      </c>
      <c r="G523" t="s">
        <v>1760</v>
      </c>
      <c r="H523" t="s">
        <v>18</v>
      </c>
      <c r="I523" t="s">
        <v>3258</v>
      </c>
      <c r="J523" t="s">
        <v>2277</v>
      </c>
      <c r="K523" t="s">
        <v>20</v>
      </c>
      <c r="L523">
        <v>95823</v>
      </c>
      <c r="M523" t="s">
        <v>21</v>
      </c>
      <c r="N523" t="s">
        <v>4552</v>
      </c>
      <c r="O523" t="s">
        <v>22</v>
      </c>
      <c r="P523" t="s">
        <v>3234</v>
      </c>
      <c r="Q523" t="s">
        <v>1551</v>
      </c>
      <c r="R523">
        <v>5083.96</v>
      </c>
      <c r="S523">
        <v>5</v>
      </c>
      <c r="T523">
        <v>0.2</v>
      </c>
      <c r="U523">
        <v>1906.4849999999999</v>
      </c>
    </row>
    <row r="524" spans="1:21" x14ac:dyDescent="0.25">
      <c r="A524">
        <v>8858</v>
      </c>
      <c r="B524" t="s">
        <v>10731</v>
      </c>
      <c r="C524" s="1">
        <v>43021</v>
      </c>
      <c r="D524" s="1">
        <v>43028</v>
      </c>
      <c r="E524" t="s">
        <v>25</v>
      </c>
      <c r="F524" t="s">
        <v>3736</v>
      </c>
      <c r="G524" t="s">
        <v>1760</v>
      </c>
      <c r="H524" t="s">
        <v>18</v>
      </c>
      <c r="I524" t="s">
        <v>3258</v>
      </c>
      <c r="J524" t="s">
        <v>2277</v>
      </c>
      <c r="K524" t="s">
        <v>20</v>
      </c>
      <c r="L524">
        <v>95823</v>
      </c>
      <c r="M524" t="s">
        <v>21</v>
      </c>
      <c r="N524" t="s">
        <v>5502</v>
      </c>
      <c r="O524" t="s">
        <v>35</v>
      </c>
      <c r="P524" t="s">
        <v>3233</v>
      </c>
      <c r="Q524" t="s">
        <v>2485</v>
      </c>
      <c r="R524">
        <v>31.983999999999998</v>
      </c>
      <c r="S524">
        <v>2</v>
      </c>
      <c r="T524">
        <v>0.2</v>
      </c>
      <c r="U524">
        <v>-7.9959999999999996</v>
      </c>
    </row>
    <row r="525" spans="1:21" x14ac:dyDescent="0.25">
      <c r="A525">
        <v>524</v>
      </c>
      <c r="B525" t="s">
        <v>7999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3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5">
      <c r="A526">
        <v>525</v>
      </c>
      <c r="B526" t="s">
        <v>7999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7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5">
      <c r="A527">
        <v>8857</v>
      </c>
      <c r="B527" t="s">
        <v>10731</v>
      </c>
      <c r="C527" s="1">
        <v>43021</v>
      </c>
      <c r="D527" s="1">
        <v>43028</v>
      </c>
      <c r="E527" t="s">
        <v>25</v>
      </c>
      <c r="F527" t="s">
        <v>3736</v>
      </c>
      <c r="G527" t="s">
        <v>1760</v>
      </c>
      <c r="H527" t="s">
        <v>18</v>
      </c>
      <c r="I527" t="s">
        <v>3258</v>
      </c>
      <c r="J527" t="s">
        <v>2277</v>
      </c>
      <c r="K527" t="s">
        <v>20</v>
      </c>
      <c r="L527">
        <v>95823</v>
      </c>
      <c r="M527" t="s">
        <v>21</v>
      </c>
      <c r="N527" t="s">
        <v>4449</v>
      </c>
      <c r="O527" t="s">
        <v>35</v>
      </c>
      <c r="P527" t="s">
        <v>3235</v>
      </c>
      <c r="Q527" t="s">
        <v>1289</v>
      </c>
      <c r="R527">
        <v>209.94</v>
      </c>
      <c r="S527">
        <v>6</v>
      </c>
      <c r="T527">
        <v>0</v>
      </c>
      <c r="U527">
        <v>39.888599999999997</v>
      </c>
    </row>
    <row r="528" spans="1:21" x14ac:dyDescent="0.25">
      <c r="A528">
        <v>8856</v>
      </c>
      <c r="B528" t="s">
        <v>10730</v>
      </c>
      <c r="C528" s="1">
        <v>43093</v>
      </c>
      <c r="D528" s="1">
        <v>43099</v>
      </c>
      <c r="E528" t="s">
        <v>25</v>
      </c>
      <c r="F528" t="s">
        <v>3575</v>
      </c>
      <c r="G528" t="s">
        <v>1220</v>
      </c>
      <c r="H528" t="s">
        <v>18</v>
      </c>
      <c r="I528" t="s">
        <v>3258</v>
      </c>
      <c r="J528" t="s">
        <v>2556</v>
      </c>
      <c r="K528" t="s">
        <v>2557</v>
      </c>
      <c r="L528">
        <v>83642</v>
      </c>
      <c r="M528" t="s">
        <v>21</v>
      </c>
      <c r="N528" t="s">
        <v>4323</v>
      </c>
      <c r="O528" t="s">
        <v>22</v>
      </c>
      <c r="P528" t="s">
        <v>3234</v>
      </c>
      <c r="Q528" t="s">
        <v>2095</v>
      </c>
      <c r="R528">
        <v>21.312000000000005</v>
      </c>
      <c r="S528">
        <v>3</v>
      </c>
      <c r="T528">
        <v>0.2</v>
      </c>
      <c r="U528">
        <v>7.9919999999999991</v>
      </c>
    </row>
    <row r="529" spans="1:21" x14ac:dyDescent="0.25">
      <c r="A529">
        <v>8843</v>
      </c>
      <c r="B529" t="s">
        <v>9085</v>
      </c>
      <c r="C529" s="1">
        <v>42409</v>
      </c>
      <c r="D529" s="1">
        <v>42413</v>
      </c>
      <c r="E529" t="s">
        <v>25</v>
      </c>
      <c r="F529" t="s">
        <v>3593</v>
      </c>
      <c r="G529" t="s">
        <v>1265</v>
      </c>
      <c r="H529" t="s">
        <v>18</v>
      </c>
      <c r="I529" t="s">
        <v>3258</v>
      </c>
      <c r="J529" t="s">
        <v>67</v>
      </c>
      <c r="K529" t="s">
        <v>20</v>
      </c>
      <c r="L529">
        <v>94110</v>
      </c>
      <c r="M529" t="s">
        <v>21</v>
      </c>
      <c r="N529" t="s">
        <v>4877</v>
      </c>
      <c r="O529" t="s">
        <v>35</v>
      </c>
      <c r="P529" t="s">
        <v>3235</v>
      </c>
      <c r="Q529" t="s">
        <v>2374</v>
      </c>
      <c r="R529">
        <v>31.86</v>
      </c>
      <c r="S529">
        <v>2</v>
      </c>
      <c r="T529">
        <v>0</v>
      </c>
      <c r="U529">
        <v>11.151</v>
      </c>
    </row>
    <row r="530" spans="1:21" x14ac:dyDescent="0.25">
      <c r="A530">
        <v>8842</v>
      </c>
      <c r="B530" t="s">
        <v>9085</v>
      </c>
      <c r="C530" s="1">
        <v>42409</v>
      </c>
      <c r="D530" s="1">
        <v>42413</v>
      </c>
      <c r="E530" t="s">
        <v>25</v>
      </c>
      <c r="F530" t="s">
        <v>3593</v>
      </c>
      <c r="G530" t="s">
        <v>1265</v>
      </c>
      <c r="H530" t="s">
        <v>18</v>
      </c>
      <c r="I530" t="s">
        <v>3258</v>
      </c>
      <c r="J530" t="s">
        <v>67</v>
      </c>
      <c r="K530" t="s">
        <v>20</v>
      </c>
      <c r="L530">
        <v>94110</v>
      </c>
      <c r="M530" t="s">
        <v>21</v>
      </c>
      <c r="N530" t="s">
        <v>4356</v>
      </c>
      <c r="O530" t="s">
        <v>35</v>
      </c>
      <c r="P530" t="s">
        <v>3235</v>
      </c>
      <c r="Q530" t="s">
        <v>422</v>
      </c>
      <c r="R530">
        <v>89.97</v>
      </c>
      <c r="S530">
        <v>3</v>
      </c>
      <c r="T530">
        <v>0</v>
      </c>
      <c r="U530">
        <v>39.586800000000011</v>
      </c>
    </row>
    <row r="531" spans="1:21" x14ac:dyDescent="0.25">
      <c r="A531">
        <v>8841</v>
      </c>
      <c r="B531" t="s">
        <v>6765</v>
      </c>
      <c r="C531" s="1">
        <v>41735</v>
      </c>
      <c r="D531" s="1">
        <v>41739</v>
      </c>
      <c r="E531" t="s">
        <v>7</v>
      </c>
      <c r="F531" t="s">
        <v>3653</v>
      </c>
      <c r="G531" t="s">
        <v>1471</v>
      </c>
      <c r="H531" t="s">
        <v>18</v>
      </c>
      <c r="I531" t="s">
        <v>3258</v>
      </c>
      <c r="J531" t="s">
        <v>19</v>
      </c>
      <c r="K531" t="s">
        <v>20</v>
      </c>
      <c r="L531">
        <v>90004</v>
      </c>
      <c r="M531" t="s">
        <v>21</v>
      </c>
      <c r="N531" t="s">
        <v>5410</v>
      </c>
      <c r="O531" t="s">
        <v>35</v>
      </c>
      <c r="P531" t="s">
        <v>3235</v>
      </c>
      <c r="Q531" t="s">
        <v>2564</v>
      </c>
      <c r="R531">
        <v>299.96999999999997</v>
      </c>
      <c r="S531">
        <v>3</v>
      </c>
      <c r="T531">
        <v>0</v>
      </c>
      <c r="U531">
        <v>131.98680000000002</v>
      </c>
    </row>
    <row r="532" spans="1:21" x14ac:dyDescent="0.25">
      <c r="A532">
        <v>8840</v>
      </c>
      <c r="B532" t="s">
        <v>6765</v>
      </c>
      <c r="C532" s="1">
        <v>41735</v>
      </c>
      <c r="D532" s="1">
        <v>41739</v>
      </c>
      <c r="E532" t="s">
        <v>7</v>
      </c>
      <c r="F532" t="s">
        <v>3653</v>
      </c>
      <c r="G532" t="s">
        <v>1471</v>
      </c>
      <c r="H532" t="s">
        <v>18</v>
      </c>
      <c r="I532" t="s">
        <v>3258</v>
      </c>
      <c r="J532" t="s">
        <v>19</v>
      </c>
      <c r="K532" t="s">
        <v>20</v>
      </c>
      <c r="L532">
        <v>90004</v>
      </c>
      <c r="M532" t="s">
        <v>21</v>
      </c>
      <c r="N532" t="s">
        <v>4214</v>
      </c>
      <c r="O532" t="s">
        <v>22</v>
      </c>
      <c r="P532" t="s">
        <v>3234</v>
      </c>
      <c r="Q532" t="s">
        <v>1340</v>
      </c>
      <c r="R532">
        <v>65.567999999999998</v>
      </c>
      <c r="S532">
        <v>2</v>
      </c>
      <c r="T532">
        <v>0.2</v>
      </c>
      <c r="U532">
        <v>23.768399999999996</v>
      </c>
    </row>
    <row r="533" spans="1:21" x14ac:dyDescent="0.25">
      <c r="A533">
        <v>532</v>
      </c>
      <c r="B533" t="s">
        <v>6945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69</v>
      </c>
      <c r="O533" t="s">
        <v>13</v>
      </c>
      <c r="P533" t="s">
        <v>3229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5">
      <c r="A534">
        <v>533</v>
      </c>
      <c r="B534" t="s">
        <v>930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0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5">
      <c r="A535">
        <v>8839</v>
      </c>
      <c r="B535" t="s">
        <v>6765</v>
      </c>
      <c r="C535" s="1">
        <v>41735</v>
      </c>
      <c r="D535" s="1">
        <v>41739</v>
      </c>
      <c r="E535" t="s">
        <v>7</v>
      </c>
      <c r="F535" t="s">
        <v>3653</v>
      </c>
      <c r="G535" t="s">
        <v>1471</v>
      </c>
      <c r="H535" t="s">
        <v>18</v>
      </c>
      <c r="I535" t="s">
        <v>3258</v>
      </c>
      <c r="J535" t="s">
        <v>19</v>
      </c>
      <c r="K535" t="s">
        <v>20</v>
      </c>
      <c r="L535">
        <v>90004</v>
      </c>
      <c r="M535" t="s">
        <v>21</v>
      </c>
      <c r="N535" t="s">
        <v>5625</v>
      </c>
      <c r="O535" t="s">
        <v>22</v>
      </c>
      <c r="P535" t="s">
        <v>3232</v>
      </c>
      <c r="Q535" t="s">
        <v>1846</v>
      </c>
      <c r="R535">
        <v>70.949999999999989</v>
      </c>
      <c r="S535">
        <v>3</v>
      </c>
      <c r="T535">
        <v>0</v>
      </c>
      <c r="U535">
        <v>18.447000000000003</v>
      </c>
    </row>
    <row r="536" spans="1:21" x14ac:dyDescent="0.25">
      <c r="A536">
        <v>8831</v>
      </c>
      <c r="B536" t="s">
        <v>9084</v>
      </c>
      <c r="C536" s="1">
        <v>42603</v>
      </c>
      <c r="D536" s="1">
        <v>42606</v>
      </c>
      <c r="E536" t="s">
        <v>7</v>
      </c>
      <c r="F536" t="s">
        <v>3603</v>
      </c>
      <c r="G536" t="s">
        <v>1296</v>
      </c>
      <c r="H536" t="s">
        <v>18</v>
      </c>
      <c r="I536" t="s">
        <v>3258</v>
      </c>
      <c r="J536" t="s">
        <v>48</v>
      </c>
      <c r="K536" t="s">
        <v>49</v>
      </c>
      <c r="L536">
        <v>98115</v>
      </c>
      <c r="M536" t="s">
        <v>21</v>
      </c>
      <c r="N536" t="s">
        <v>4896</v>
      </c>
      <c r="O536" t="s">
        <v>22</v>
      </c>
      <c r="P536" t="s">
        <v>3234</v>
      </c>
      <c r="Q536" t="s">
        <v>1140</v>
      </c>
      <c r="R536">
        <v>33.44</v>
      </c>
      <c r="S536">
        <v>10</v>
      </c>
      <c r="T536">
        <v>0.2</v>
      </c>
      <c r="U536">
        <v>11.703999999999997</v>
      </c>
    </row>
    <row r="537" spans="1:21" x14ac:dyDescent="0.25">
      <c r="A537">
        <v>536</v>
      </c>
      <c r="B537" t="s">
        <v>8001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2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8814</v>
      </c>
      <c r="B538" t="s">
        <v>7808</v>
      </c>
      <c r="C538" s="1">
        <v>42211</v>
      </c>
      <c r="D538" s="1">
        <v>42216</v>
      </c>
      <c r="E538" t="s">
        <v>25</v>
      </c>
      <c r="F538" t="s">
        <v>3574</v>
      </c>
      <c r="G538" t="s">
        <v>1217</v>
      </c>
      <c r="H538" t="s">
        <v>18</v>
      </c>
      <c r="I538" t="s">
        <v>3258</v>
      </c>
      <c r="J538" t="s">
        <v>1737</v>
      </c>
      <c r="K538" t="s">
        <v>160</v>
      </c>
      <c r="L538">
        <v>85301</v>
      </c>
      <c r="M538" t="s">
        <v>21</v>
      </c>
      <c r="N538" t="s">
        <v>4732</v>
      </c>
      <c r="O538" t="s">
        <v>13</v>
      </c>
      <c r="P538" t="s">
        <v>3229</v>
      </c>
      <c r="Q538" t="s">
        <v>1158</v>
      </c>
      <c r="R538">
        <v>266.35200000000003</v>
      </c>
      <c r="S538">
        <v>3</v>
      </c>
      <c r="T538">
        <v>0.2</v>
      </c>
      <c r="U538">
        <v>13.317599999999985</v>
      </c>
    </row>
    <row r="539" spans="1:21" x14ac:dyDescent="0.25">
      <c r="A539">
        <v>8811</v>
      </c>
      <c r="B539" t="s">
        <v>10725</v>
      </c>
      <c r="C539" s="1">
        <v>42885</v>
      </c>
      <c r="D539" s="1">
        <v>42890</v>
      </c>
      <c r="E539" t="s">
        <v>25</v>
      </c>
      <c r="F539" t="s">
        <v>3674</v>
      </c>
      <c r="G539" t="s">
        <v>1568</v>
      </c>
      <c r="H539" t="s">
        <v>18</v>
      </c>
      <c r="I539" t="s">
        <v>3258</v>
      </c>
      <c r="J539" t="s">
        <v>19</v>
      </c>
      <c r="K539" t="s">
        <v>20</v>
      </c>
      <c r="L539">
        <v>90004</v>
      </c>
      <c r="M539" t="s">
        <v>21</v>
      </c>
      <c r="N539" t="s">
        <v>5032</v>
      </c>
      <c r="O539" t="s">
        <v>22</v>
      </c>
      <c r="P539" t="s">
        <v>45</v>
      </c>
      <c r="Q539" t="s">
        <v>170</v>
      </c>
      <c r="R539">
        <v>37.520000000000003</v>
      </c>
      <c r="S539">
        <v>4</v>
      </c>
      <c r="T539">
        <v>0</v>
      </c>
      <c r="U539">
        <v>18.009600000000002</v>
      </c>
    </row>
    <row r="540" spans="1:21" x14ac:dyDescent="0.25">
      <c r="A540">
        <v>8806</v>
      </c>
      <c r="B540" t="s">
        <v>10723</v>
      </c>
      <c r="C540" s="1">
        <v>42966</v>
      </c>
      <c r="D540" s="1">
        <v>42970</v>
      </c>
      <c r="E540" t="s">
        <v>25</v>
      </c>
      <c r="F540" t="s">
        <v>3415</v>
      </c>
      <c r="G540" t="s">
        <v>654</v>
      </c>
      <c r="H540" t="s">
        <v>9</v>
      </c>
      <c r="I540" t="s">
        <v>3258</v>
      </c>
      <c r="J540" t="s">
        <v>2173</v>
      </c>
      <c r="K540" t="s">
        <v>64</v>
      </c>
      <c r="L540">
        <v>84106</v>
      </c>
      <c r="M540" t="s">
        <v>21</v>
      </c>
      <c r="N540" t="s">
        <v>5239</v>
      </c>
      <c r="O540" t="s">
        <v>22</v>
      </c>
      <c r="P540" t="s">
        <v>3234</v>
      </c>
      <c r="Q540" t="s">
        <v>1529</v>
      </c>
      <c r="R540">
        <v>102.72</v>
      </c>
      <c r="S540">
        <v>3</v>
      </c>
      <c r="T540">
        <v>0.2</v>
      </c>
      <c r="U540">
        <v>37.235999999999997</v>
      </c>
    </row>
    <row r="541" spans="1:21" x14ac:dyDescent="0.25">
      <c r="A541">
        <v>8798</v>
      </c>
      <c r="B541" t="s">
        <v>9079</v>
      </c>
      <c r="C541" s="1">
        <v>42558</v>
      </c>
      <c r="D541" s="1">
        <v>42564</v>
      </c>
      <c r="E541" t="s">
        <v>25</v>
      </c>
      <c r="F541" t="s">
        <v>3335</v>
      </c>
      <c r="G541" t="s">
        <v>332</v>
      </c>
      <c r="H541" t="s">
        <v>9</v>
      </c>
      <c r="I541" t="s">
        <v>3258</v>
      </c>
      <c r="J541" t="s">
        <v>82</v>
      </c>
      <c r="K541" t="s">
        <v>64</v>
      </c>
      <c r="L541">
        <v>84057</v>
      </c>
      <c r="M541" t="s">
        <v>21</v>
      </c>
      <c r="N541" t="s">
        <v>5321</v>
      </c>
      <c r="O541" t="s">
        <v>22</v>
      </c>
      <c r="P541" t="s">
        <v>3232</v>
      </c>
      <c r="Q541" t="s">
        <v>1691</v>
      </c>
      <c r="R541">
        <v>45.98</v>
      </c>
      <c r="S541">
        <v>2</v>
      </c>
      <c r="T541">
        <v>0</v>
      </c>
      <c r="U541">
        <v>12.874400000000001</v>
      </c>
    </row>
    <row r="542" spans="1:21" x14ac:dyDescent="0.25">
      <c r="A542">
        <v>8797</v>
      </c>
      <c r="B542" t="s">
        <v>9079</v>
      </c>
      <c r="C542" s="1">
        <v>42558</v>
      </c>
      <c r="D542" s="1">
        <v>42564</v>
      </c>
      <c r="E542" t="s">
        <v>25</v>
      </c>
      <c r="F542" t="s">
        <v>3335</v>
      </c>
      <c r="G542" t="s">
        <v>332</v>
      </c>
      <c r="H542" t="s">
        <v>9</v>
      </c>
      <c r="I542" t="s">
        <v>3258</v>
      </c>
      <c r="J542" t="s">
        <v>82</v>
      </c>
      <c r="K542" t="s">
        <v>64</v>
      </c>
      <c r="L542">
        <v>84057</v>
      </c>
      <c r="M542" t="s">
        <v>21</v>
      </c>
      <c r="N542" t="s">
        <v>4591</v>
      </c>
      <c r="O542" t="s">
        <v>22</v>
      </c>
      <c r="P542" t="s">
        <v>45</v>
      </c>
      <c r="Q542" t="s">
        <v>736</v>
      </c>
      <c r="R542">
        <v>12.96</v>
      </c>
      <c r="S542">
        <v>2</v>
      </c>
      <c r="T542">
        <v>0</v>
      </c>
      <c r="U542">
        <v>6.2208000000000006</v>
      </c>
    </row>
    <row r="543" spans="1:21" x14ac:dyDescent="0.25">
      <c r="A543">
        <v>542</v>
      </c>
      <c r="B543" t="s">
        <v>8002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8</v>
      </c>
      <c r="O543" t="s">
        <v>35</v>
      </c>
      <c r="P543" t="s">
        <v>3233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5">
      <c r="A544">
        <v>8796</v>
      </c>
      <c r="B544" t="s">
        <v>6760</v>
      </c>
      <c r="C544" s="1">
        <v>41992</v>
      </c>
      <c r="D544" s="1">
        <v>41994</v>
      </c>
      <c r="E544" t="s">
        <v>97</v>
      </c>
      <c r="F544" t="s">
        <v>3420</v>
      </c>
      <c r="G544" t="s">
        <v>669</v>
      </c>
      <c r="H544" t="s">
        <v>18</v>
      </c>
      <c r="I544" t="s">
        <v>3258</v>
      </c>
      <c r="J544" t="s">
        <v>19</v>
      </c>
      <c r="K544" t="s">
        <v>20</v>
      </c>
      <c r="L544">
        <v>90008</v>
      </c>
      <c r="M544" t="s">
        <v>21</v>
      </c>
      <c r="N544" t="s">
        <v>4757</v>
      </c>
      <c r="O544" t="s">
        <v>35</v>
      </c>
      <c r="P544" t="s">
        <v>3233</v>
      </c>
      <c r="Q544" t="s">
        <v>100</v>
      </c>
      <c r="R544">
        <v>211.16800000000001</v>
      </c>
      <c r="S544">
        <v>4</v>
      </c>
      <c r="T544">
        <v>0.2</v>
      </c>
      <c r="U544">
        <v>15.837600000000009</v>
      </c>
    </row>
    <row r="545" spans="1:21" x14ac:dyDescent="0.25">
      <c r="A545">
        <v>8795</v>
      </c>
      <c r="B545" t="s">
        <v>6760</v>
      </c>
      <c r="C545" s="1">
        <v>41992</v>
      </c>
      <c r="D545" s="1">
        <v>41994</v>
      </c>
      <c r="E545" t="s">
        <v>97</v>
      </c>
      <c r="F545" t="s">
        <v>3420</v>
      </c>
      <c r="G545" t="s">
        <v>669</v>
      </c>
      <c r="H545" t="s">
        <v>18</v>
      </c>
      <c r="I545" t="s">
        <v>3258</v>
      </c>
      <c r="J545" t="s">
        <v>19</v>
      </c>
      <c r="K545" t="s">
        <v>20</v>
      </c>
      <c r="L545">
        <v>90008</v>
      </c>
      <c r="M545" t="s">
        <v>21</v>
      </c>
      <c r="N545" t="s">
        <v>5362</v>
      </c>
      <c r="O545" t="s">
        <v>35</v>
      </c>
      <c r="P545" t="s">
        <v>3233</v>
      </c>
      <c r="Q545" t="s">
        <v>911</v>
      </c>
      <c r="R545">
        <v>583.79999999999995</v>
      </c>
      <c r="S545">
        <v>5</v>
      </c>
      <c r="T545">
        <v>0.2</v>
      </c>
      <c r="U545">
        <v>72.974999999999909</v>
      </c>
    </row>
    <row r="546" spans="1:21" x14ac:dyDescent="0.25">
      <c r="A546">
        <v>8794</v>
      </c>
      <c r="B546" t="s">
        <v>6760</v>
      </c>
      <c r="C546" s="1">
        <v>41992</v>
      </c>
      <c r="D546" s="1">
        <v>41994</v>
      </c>
      <c r="E546" t="s">
        <v>97</v>
      </c>
      <c r="F546" t="s">
        <v>3420</v>
      </c>
      <c r="G546" t="s">
        <v>669</v>
      </c>
      <c r="H546" t="s">
        <v>18</v>
      </c>
      <c r="I546" t="s">
        <v>3258</v>
      </c>
      <c r="J546" t="s">
        <v>19</v>
      </c>
      <c r="K546" t="s">
        <v>20</v>
      </c>
      <c r="L546">
        <v>90008</v>
      </c>
      <c r="M546" t="s">
        <v>21</v>
      </c>
      <c r="N546" t="s">
        <v>4586</v>
      </c>
      <c r="O546" t="s">
        <v>22</v>
      </c>
      <c r="P546" t="s">
        <v>3237</v>
      </c>
      <c r="Q546" t="s">
        <v>279</v>
      </c>
      <c r="R546">
        <v>22.549999999999997</v>
      </c>
      <c r="S546">
        <v>5</v>
      </c>
      <c r="T546">
        <v>0</v>
      </c>
      <c r="U546">
        <v>8.7945000000000011</v>
      </c>
    </row>
    <row r="547" spans="1:21" x14ac:dyDescent="0.25">
      <c r="A547">
        <v>8793</v>
      </c>
      <c r="B547" t="s">
        <v>6760</v>
      </c>
      <c r="C547" s="1">
        <v>41992</v>
      </c>
      <c r="D547" s="1">
        <v>41994</v>
      </c>
      <c r="E547" t="s">
        <v>97</v>
      </c>
      <c r="F547" t="s">
        <v>3420</v>
      </c>
      <c r="G547" t="s">
        <v>669</v>
      </c>
      <c r="H547" t="s">
        <v>18</v>
      </c>
      <c r="I547" t="s">
        <v>3258</v>
      </c>
      <c r="J547" t="s">
        <v>19</v>
      </c>
      <c r="K547" t="s">
        <v>20</v>
      </c>
      <c r="L547">
        <v>90008</v>
      </c>
      <c r="M547" t="s">
        <v>21</v>
      </c>
      <c r="N547" t="s">
        <v>4669</v>
      </c>
      <c r="O547" t="s">
        <v>22</v>
      </c>
      <c r="P547" t="s">
        <v>23</v>
      </c>
      <c r="Q547" t="s">
        <v>2835</v>
      </c>
      <c r="R547">
        <v>14.62</v>
      </c>
      <c r="S547">
        <v>2</v>
      </c>
      <c r="T547">
        <v>0</v>
      </c>
      <c r="U547">
        <v>6.8713999999999995</v>
      </c>
    </row>
    <row r="548" spans="1:21" x14ac:dyDescent="0.25">
      <c r="A548">
        <v>8788</v>
      </c>
      <c r="B548" t="s">
        <v>10719</v>
      </c>
      <c r="C548" s="1">
        <v>42883</v>
      </c>
      <c r="D548" s="1">
        <v>42888</v>
      </c>
      <c r="E548" t="s">
        <v>25</v>
      </c>
      <c r="F548" t="s">
        <v>3956</v>
      </c>
      <c r="G548" t="s">
        <v>2617</v>
      </c>
      <c r="H548" t="s">
        <v>18</v>
      </c>
      <c r="I548" t="s">
        <v>3258</v>
      </c>
      <c r="J548" t="s">
        <v>271</v>
      </c>
      <c r="K548" t="s">
        <v>160</v>
      </c>
      <c r="L548">
        <v>85023</v>
      </c>
      <c r="M548" t="s">
        <v>21</v>
      </c>
      <c r="N548" t="s">
        <v>4218</v>
      </c>
      <c r="O548" t="s">
        <v>35</v>
      </c>
      <c r="P548" t="s">
        <v>3235</v>
      </c>
      <c r="Q548" t="s">
        <v>358</v>
      </c>
      <c r="R548">
        <v>271.96800000000002</v>
      </c>
      <c r="S548">
        <v>4</v>
      </c>
      <c r="T548">
        <v>0.2</v>
      </c>
      <c r="U548">
        <v>54.393599999999978</v>
      </c>
    </row>
    <row r="549" spans="1:21" x14ac:dyDescent="0.25">
      <c r="A549">
        <v>8787</v>
      </c>
      <c r="B549" t="s">
        <v>10719</v>
      </c>
      <c r="C549" s="1">
        <v>42883</v>
      </c>
      <c r="D549" s="1">
        <v>42888</v>
      </c>
      <c r="E549" t="s">
        <v>25</v>
      </c>
      <c r="F549" t="s">
        <v>3956</v>
      </c>
      <c r="G549" t="s">
        <v>2617</v>
      </c>
      <c r="H549" t="s">
        <v>18</v>
      </c>
      <c r="I549" t="s">
        <v>3258</v>
      </c>
      <c r="J549" t="s">
        <v>271</v>
      </c>
      <c r="K549" t="s">
        <v>160</v>
      </c>
      <c r="L549">
        <v>85023</v>
      </c>
      <c r="M549" t="s">
        <v>21</v>
      </c>
      <c r="N549" t="s">
        <v>5553</v>
      </c>
      <c r="O549" t="s">
        <v>22</v>
      </c>
      <c r="P549" t="s">
        <v>45</v>
      </c>
      <c r="Q549" t="s">
        <v>3247</v>
      </c>
      <c r="R549">
        <v>15.552000000000003</v>
      </c>
      <c r="S549">
        <v>3</v>
      </c>
      <c r="T549">
        <v>0.2</v>
      </c>
      <c r="U549">
        <v>5.4432</v>
      </c>
    </row>
    <row r="550" spans="1:21" x14ac:dyDescent="0.25">
      <c r="A550">
        <v>8786</v>
      </c>
      <c r="B550" t="s">
        <v>10719</v>
      </c>
      <c r="C550" s="1">
        <v>42883</v>
      </c>
      <c r="D550" s="1">
        <v>42888</v>
      </c>
      <c r="E550" t="s">
        <v>25</v>
      </c>
      <c r="F550" t="s">
        <v>3956</v>
      </c>
      <c r="G550" t="s">
        <v>2617</v>
      </c>
      <c r="H550" t="s">
        <v>18</v>
      </c>
      <c r="I550" t="s">
        <v>3258</v>
      </c>
      <c r="J550" t="s">
        <v>271</v>
      </c>
      <c r="K550" t="s">
        <v>160</v>
      </c>
      <c r="L550">
        <v>85023</v>
      </c>
      <c r="M550" t="s">
        <v>21</v>
      </c>
      <c r="N550" t="s">
        <v>5754</v>
      </c>
      <c r="O550" t="s">
        <v>35</v>
      </c>
      <c r="P550" t="s">
        <v>3233</v>
      </c>
      <c r="Q550" t="s">
        <v>1257</v>
      </c>
      <c r="R550">
        <v>195.96000000000004</v>
      </c>
      <c r="S550">
        <v>5</v>
      </c>
      <c r="T550">
        <v>0.2</v>
      </c>
      <c r="U550">
        <v>19.596000000000018</v>
      </c>
    </row>
    <row r="551" spans="1:21" x14ac:dyDescent="0.25">
      <c r="A551">
        <v>8784</v>
      </c>
      <c r="B551" t="s">
        <v>9078</v>
      </c>
      <c r="C551" s="1">
        <v>42628</v>
      </c>
      <c r="D551" s="1">
        <v>42633</v>
      </c>
      <c r="E551" t="s">
        <v>25</v>
      </c>
      <c r="F551" t="s">
        <v>3509</v>
      </c>
      <c r="G551" t="s">
        <v>990</v>
      </c>
      <c r="H551" t="s">
        <v>18</v>
      </c>
      <c r="I551" t="s">
        <v>3258</v>
      </c>
      <c r="J551" t="s">
        <v>3189</v>
      </c>
      <c r="K551" t="s">
        <v>2557</v>
      </c>
      <c r="L551">
        <v>83301</v>
      </c>
      <c r="M551" t="s">
        <v>21</v>
      </c>
      <c r="N551" t="s">
        <v>4325</v>
      </c>
      <c r="O551" t="s">
        <v>13</v>
      </c>
      <c r="P551" t="s">
        <v>29</v>
      </c>
      <c r="Q551" t="s">
        <v>3048</v>
      </c>
      <c r="R551">
        <v>1128.3899999999999</v>
      </c>
      <c r="S551">
        <v>3</v>
      </c>
      <c r="T551">
        <v>0</v>
      </c>
      <c r="U551">
        <v>259.52970000000005</v>
      </c>
    </row>
    <row r="552" spans="1:21" x14ac:dyDescent="0.25">
      <c r="A552">
        <v>8783</v>
      </c>
      <c r="B552" t="s">
        <v>9078</v>
      </c>
      <c r="C552" s="1">
        <v>42628</v>
      </c>
      <c r="D552" s="1">
        <v>42633</v>
      </c>
      <c r="E552" t="s">
        <v>25</v>
      </c>
      <c r="F552" t="s">
        <v>3509</v>
      </c>
      <c r="G552" t="s">
        <v>990</v>
      </c>
      <c r="H552" t="s">
        <v>18</v>
      </c>
      <c r="I552" t="s">
        <v>3258</v>
      </c>
      <c r="J552" t="s">
        <v>3189</v>
      </c>
      <c r="K552" t="s">
        <v>2557</v>
      </c>
      <c r="L552">
        <v>83301</v>
      </c>
      <c r="M552" t="s">
        <v>21</v>
      </c>
      <c r="N552" t="s">
        <v>4072</v>
      </c>
      <c r="O552" t="s">
        <v>22</v>
      </c>
      <c r="P552" t="s">
        <v>3234</v>
      </c>
      <c r="Q552" t="s">
        <v>2462</v>
      </c>
      <c r="R552">
        <v>20.416</v>
      </c>
      <c r="S552">
        <v>4</v>
      </c>
      <c r="T552">
        <v>0.2</v>
      </c>
      <c r="U552">
        <v>6.6351999999999984</v>
      </c>
    </row>
    <row r="553" spans="1:21" x14ac:dyDescent="0.25">
      <c r="A553">
        <v>552</v>
      </c>
      <c r="B553" t="s">
        <v>8004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4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8780</v>
      </c>
      <c r="B554" t="s">
        <v>7805</v>
      </c>
      <c r="C554" s="1">
        <v>42083</v>
      </c>
      <c r="D554" s="1">
        <v>42085</v>
      </c>
      <c r="E554" t="s">
        <v>7</v>
      </c>
      <c r="F554" t="s">
        <v>3556</v>
      </c>
      <c r="G554" t="s">
        <v>1148</v>
      </c>
      <c r="H554" t="s">
        <v>9</v>
      </c>
      <c r="I554" t="s">
        <v>3258</v>
      </c>
      <c r="J554" t="s">
        <v>929</v>
      </c>
      <c r="K554" t="s">
        <v>212</v>
      </c>
      <c r="L554">
        <v>97301</v>
      </c>
      <c r="M554" t="s">
        <v>21</v>
      </c>
      <c r="N554" t="s">
        <v>4852</v>
      </c>
      <c r="O554" t="s">
        <v>22</v>
      </c>
      <c r="P554" t="s">
        <v>3230</v>
      </c>
      <c r="Q554" t="s">
        <v>2249</v>
      </c>
      <c r="R554">
        <v>29.304000000000002</v>
      </c>
      <c r="S554">
        <v>3</v>
      </c>
      <c r="T554">
        <v>0.2</v>
      </c>
      <c r="U554">
        <v>2.5641000000000034</v>
      </c>
    </row>
    <row r="555" spans="1:21" x14ac:dyDescent="0.25">
      <c r="A555">
        <v>8771</v>
      </c>
      <c r="B555" t="s">
        <v>9075</v>
      </c>
      <c r="C555" s="1">
        <v>42625</v>
      </c>
      <c r="D555" s="1">
        <v>42626</v>
      </c>
      <c r="E555" t="s">
        <v>625</v>
      </c>
      <c r="F555" t="s">
        <v>3436</v>
      </c>
      <c r="G555" t="s">
        <v>732</v>
      </c>
      <c r="H555" t="s">
        <v>52</v>
      </c>
      <c r="I555" t="s">
        <v>3258</v>
      </c>
      <c r="J555" t="s">
        <v>707</v>
      </c>
      <c r="K555" t="s">
        <v>228</v>
      </c>
      <c r="L555">
        <v>80027</v>
      </c>
      <c r="M555" t="s">
        <v>21</v>
      </c>
      <c r="N555" t="s">
        <v>4881</v>
      </c>
      <c r="O555" t="s">
        <v>13</v>
      </c>
      <c r="P555" t="s">
        <v>3229</v>
      </c>
      <c r="Q555" t="s">
        <v>1717</v>
      </c>
      <c r="R555">
        <v>83.13600000000001</v>
      </c>
      <c r="S555">
        <v>4</v>
      </c>
      <c r="T555">
        <v>0.2</v>
      </c>
      <c r="U555">
        <v>5.1960000000000015</v>
      </c>
    </row>
    <row r="556" spans="1:21" x14ac:dyDescent="0.25">
      <c r="A556">
        <v>555</v>
      </c>
      <c r="B556" t="s">
        <v>931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7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5">
      <c r="A557">
        <v>8770</v>
      </c>
      <c r="B557" t="s">
        <v>9075</v>
      </c>
      <c r="C557" s="1">
        <v>42625</v>
      </c>
      <c r="D557" s="1">
        <v>42626</v>
      </c>
      <c r="E557" t="s">
        <v>625</v>
      </c>
      <c r="F557" t="s">
        <v>3436</v>
      </c>
      <c r="G557" t="s">
        <v>732</v>
      </c>
      <c r="H557" t="s">
        <v>52</v>
      </c>
      <c r="I557" t="s">
        <v>3258</v>
      </c>
      <c r="J557" t="s">
        <v>707</v>
      </c>
      <c r="K557" t="s">
        <v>228</v>
      </c>
      <c r="L557">
        <v>80027</v>
      </c>
      <c r="M557" t="s">
        <v>21</v>
      </c>
      <c r="N557" t="s">
        <v>5810</v>
      </c>
      <c r="O557" t="s">
        <v>35</v>
      </c>
      <c r="P557" t="s">
        <v>3233</v>
      </c>
      <c r="Q557" t="s">
        <v>2619</v>
      </c>
      <c r="R557">
        <v>146.952</v>
      </c>
      <c r="S557">
        <v>3</v>
      </c>
      <c r="T557">
        <v>0.2</v>
      </c>
      <c r="U557">
        <v>9.1844999999999928</v>
      </c>
    </row>
    <row r="558" spans="1:21" x14ac:dyDescent="0.25">
      <c r="A558">
        <v>557</v>
      </c>
      <c r="B558" t="s">
        <v>8005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89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8005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0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5">
      <c r="A560">
        <v>559</v>
      </c>
      <c r="B560" t="s">
        <v>8005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1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5">
      <c r="A561">
        <v>560</v>
      </c>
      <c r="B561" t="s">
        <v>931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2</v>
      </c>
      <c r="O561" t="s">
        <v>13</v>
      </c>
      <c r="P561" t="s">
        <v>3231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931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2</v>
      </c>
      <c r="O562" t="s">
        <v>22</v>
      </c>
      <c r="P562" t="s">
        <v>3234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5">
      <c r="A563">
        <v>8764</v>
      </c>
      <c r="B563" t="s">
        <v>9074</v>
      </c>
      <c r="C563" s="1">
        <v>42733</v>
      </c>
      <c r="D563" s="1">
        <v>42737</v>
      </c>
      <c r="E563" t="s">
        <v>25</v>
      </c>
      <c r="F563" t="s">
        <v>3641</v>
      </c>
      <c r="G563" t="s">
        <v>1418</v>
      </c>
      <c r="H563" t="s">
        <v>9</v>
      </c>
      <c r="I563" t="s">
        <v>3258</v>
      </c>
      <c r="J563" t="s">
        <v>2277</v>
      </c>
      <c r="K563" t="s">
        <v>20</v>
      </c>
      <c r="L563">
        <v>95823</v>
      </c>
      <c r="M563" t="s">
        <v>21</v>
      </c>
      <c r="N563" t="s">
        <v>5425</v>
      </c>
      <c r="O563" t="s">
        <v>22</v>
      </c>
      <c r="P563" t="s">
        <v>3236</v>
      </c>
      <c r="Q563" t="s">
        <v>768</v>
      </c>
      <c r="R563">
        <v>27.96</v>
      </c>
      <c r="S563">
        <v>2</v>
      </c>
      <c r="T563">
        <v>0</v>
      </c>
      <c r="U563">
        <v>7.2696000000000005</v>
      </c>
    </row>
    <row r="564" spans="1:21" x14ac:dyDescent="0.25">
      <c r="A564">
        <v>8763</v>
      </c>
      <c r="B564" t="s">
        <v>9074</v>
      </c>
      <c r="C564" s="1">
        <v>42733</v>
      </c>
      <c r="D564" s="1">
        <v>42737</v>
      </c>
      <c r="E564" t="s">
        <v>25</v>
      </c>
      <c r="F564" t="s">
        <v>3641</v>
      </c>
      <c r="G564" t="s">
        <v>1418</v>
      </c>
      <c r="H564" t="s">
        <v>9</v>
      </c>
      <c r="I564" t="s">
        <v>3258</v>
      </c>
      <c r="J564" t="s">
        <v>2277</v>
      </c>
      <c r="K564" t="s">
        <v>20</v>
      </c>
      <c r="L564">
        <v>95823</v>
      </c>
      <c r="M564" t="s">
        <v>21</v>
      </c>
      <c r="N564" t="s">
        <v>4858</v>
      </c>
      <c r="O564" t="s">
        <v>22</v>
      </c>
      <c r="P564" t="s">
        <v>3230</v>
      </c>
      <c r="Q564" t="s">
        <v>2528</v>
      </c>
      <c r="R564">
        <v>14.03</v>
      </c>
      <c r="S564">
        <v>1</v>
      </c>
      <c r="T564">
        <v>0</v>
      </c>
      <c r="U564">
        <v>4.068699999999998</v>
      </c>
    </row>
    <row r="565" spans="1:21" x14ac:dyDescent="0.25">
      <c r="A565">
        <v>564</v>
      </c>
      <c r="B565" t="s">
        <v>6949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5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6949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4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931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6</v>
      </c>
      <c r="O567" t="s">
        <v>35</v>
      </c>
      <c r="P567" t="s">
        <v>3233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5">
      <c r="A568">
        <v>567</v>
      </c>
      <c r="B568" t="s">
        <v>931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7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931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8</v>
      </c>
      <c r="O569" t="s">
        <v>22</v>
      </c>
      <c r="P569" t="s">
        <v>3234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931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599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931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0</v>
      </c>
      <c r="O571" t="s">
        <v>13</v>
      </c>
      <c r="P571" t="s">
        <v>3229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5">
      <c r="A572">
        <v>8749</v>
      </c>
      <c r="B572" t="s">
        <v>10714</v>
      </c>
      <c r="C572" s="1">
        <v>42768</v>
      </c>
      <c r="D572" s="1">
        <v>42773</v>
      </c>
      <c r="E572" t="s">
        <v>25</v>
      </c>
      <c r="F572" t="s">
        <v>3893</v>
      </c>
      <c r="G572" t="s">
        <v>2403</v>
      </c>
      <c r="H572" t="s">
        <v>18</v>
      </c>
      <c r="I572" t="s">
        <v>3258</v>
      </c>
      <c r="J572" t="s">
        <v>466</v>
      </c>
      <c r="K572" t="s">
        <v>20</v>
      </c>
      <c r="L572">
        <v>92105</v>
      </c>
      <c r="M572" t="s">
        <v>21</v>
      </c>
      <c r="N572" t="s">
        <v>5808</v>
      </c>
      <c r="O572" t="s">
        <v>35</v>
      </c>
      <c r="P572" t="s">
        <v>3238</v>
      </c>
      <c r="Q572" t="s">
        <v>2309</v>
      </c>
      <c r="R572">
        <v>239.98400000000004</v>
      </c>
      <c r="S572">
        <v>2</v>
      </c>
      <c r="T572">
        <v>0.2</v>
      </c>
      <c r="U572">
        <v>38.997399999999971</v>
      </c>
    </row>
    <row r="573" spans="1:21" x14ac:dyDescent="0.25">
      <c r="A573">
        <v>8748</v>
      </c>
      <c r="B573" t="s">
        <v>10714</v>
      </c>
      <c r="C573" s="1">
        <v>42768</v>
      </c>
      <c r="D573" s="1">
        <v>42773</v>
      </c>
      <c r="E573" t="s">
        <v>25</v>
      </c>
      <c r="F573" t="s">
        <v>3893</v>
      </c>
      <c r="G573" t="s">
        <v>2403</v>
      </c>
      <c r="H573" t="s">
        <v>18</v>
      </c>
      <c r="I573" t="s">
        <v>3258</v>
      </c>
      <c r="J573" t="s">
        <v>466</v>
      </c>
      <c r="K573" t="s">
        <v>20</v>
      </c>
      <c r="L573">
        <v>92105</v>
      </c>
      <c r="M573" t="s">
        <v>21</v>
      </c>
      <c r="N573" t="s">
        <v>4707</v>
      </c>
      <c r="O573" t="s">
        <v>22</v>
      </c>
      <c r="P573" t="s">
        <v>3234</v>
      </c>
      <c r="Q573" t="s">
        <v>2418</v>
      </c>
      <c r="R573">
        <v>30.960000000000004</v>
      </c>
      <c r="S573">
        <v>2</v>
      </c>
      <c r="T573">
        <v>0.2</v>
      </c>
      <c r="U573">
        <v>10.061999999999998</v>
      </c>
    </row>
    <row r="574" spans="1:21" x14ac:dyDescent="0.25">
      <c r="A574">
        <v>8747</v>
      </c>
      <c r="B574" t="s">
        <v>10714</v>
      </c>
      <c r="C574" s="1">
        <v>42768</v>
      </c>
      <c r="D574" s="1">
        <v>42773</v>
      </c>
      <c r="E574" t="s">
        <v>25</v>
      </c>
      <c r="F574" t="s">
        <v>3893</v>
      </c>
      <c r="G574" t="s">
        <v>2403</v>
      </c>
      <c r="H574" t="s">
        <v>18</v>
      </c>
      <c r="I574" t="s">
        <v>3258</v>
      </c>
      <c r="J574" t="s">
        <v>466</v>
      </c>
      <c r="K574" t="s">
        <v>20</v>
      </c>
      <c r="L574">
        <v>92105</v>
      </c>
      <c r="M574" t="s">
        <v>21</v>
      </c>
      <c r="N574" t="s">
        <v>4882</v>
      </c>
      <c r="O574" t="s">
        <v>13</v>
      </c>
      <c r="P574" t="s">
        <v>3231</v>
      </c>
      <c r="Q574" t="s">
        <v>529</v>
      </c>
      <c r="R574">
        <v>210.58</v>
      </c>
      <c r="S574">
        <v>2</v>
      </c>
      <c r="T574">
        <v>0</v>
      </c>
      <c r="U574">
        <v>12.634799999999984</v>
      </c>
    </row>
    <row r="575" spans="1:21" x14ac:dyDescent="0.25">
      <c r="A575">
        <v>8744</v>
      </c>
      <c r="B575" t="s">
        <v>7799</v>
      </c>
      <c r="C575" s="1">
        <v>42279</v>
      </c>
      <c r="D575" s="1">
        <v>42281</v>
      </c>
      <c r="E575" t="s">
        <v>97</v>
      </c>
      <c r="F575" t="s">
        <v>3495</v>
      </c>
      <c r="G575" t="s">
        <v>943</v>
      </c>
      <c r="H575" t="s">
        <v>9</v>
      </c>
      <c r="I575" t="s">
        <v>3258</v>
      </c>
      <c r="J575" t="s">
        <v>3129</v>
      </c>
      <c r="K575" t="s">
        <v>212</v>
      </c>
      <c r="L575">
        <v>97123</v>
      </c>
      <c r="M575" t="s">
        <v>21</v>
      </c>
      <c r="N575" t="s">
        <v>4286</v>
      </c>
      <c r="O575" t="s">
        <v>35</v>
      </c>
      <c r="P575" t="s">
        <v>3235</v>
      </c>
      <c r="Q575" t="s">
        <v>1104</v>
      </c>
      <c r="R575">
        <v>53.040000000000006</v>
      </c>
      <c r="S575">
        <v>3</v>
      </c>
      <c r="T575">
        <v>0.2</v>
      </c>
      <c r="U575">
        <v>-4.6409999999999982</v>
      </c>
    </row>
    <row r="576" spans="1:21" x14ac:dyDescent="0.25">
      <c r="A576">
        <v>575</v>
      </c>
      <c r="B576" t="s">
        <v>8006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2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6950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7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5">
      <c r="A578">
        <v>577</v>
      </c>
      <c r="B578" t="s">
        <v>6950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3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5">
      <c r="A579">
        <v>578</v>
      </c>
      <c r="B579" t="s">
        <v>6950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4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5">
      <c r="A580">
        <v>8743</v>
      </c>
      <c r="B580" t="s">
        <v>7799</v>
      </c>
      <c r="C580" s="1">
        <v>42279</v>
      </c>
      <c r="D580" s="1">
        <v>42281</v>
      </c>
      <c r="E580" t="s">
        <v>97</v>
      </c>
      <c r="F580" t="s">
        <v>3495</v>
      </c>
      <c r="G580" t="s">
        <v>943</v>
      </c>
      <c r="H580" t="s">
        <v>9</v>
      </c>
      <c r="I580" t="s">
        <v>3258</v>
      </c>
      <c r="J580" t="s">
        <v>3129</v>
      </c>
      <c r="K580" t="s">
        <v>212</v>
      </c>
      <c r="L580">
        <v>97123</v>
      </c>
      <c r="M580" t="s">
        <v>21</v>
      </c>
      <c r="N580" t="s">
        <v>4205</v>
      </c>
      <c r="O580" t="s">
        <v>13</v>
      </c>
      <c r="P580" t="s">
        <v>3231</v>
      </c>
      <c r="Q580" t="s">
        <v>1544</v>
      </c>
      <c r="R580">
        <v>11.032</v>
      </c>
      <c r="S580">
        <v>1</v>
      </c>
      <c r="T580">
        <v>0.2</v>
      </c>
      <c r="U580">
        <v>3.0338000000000003</v>
      </c>
    </row>
    <row r="581" spans="1:21" x14ac:dyDescent="0.25">
      <c r="A581">
        <v>8735</v>
      </c>
      <c r="B581" t="s">
        <v>10711</v>
      </c>
      <c r="C581" s="1">
        <v>42913</v>
      </c>
      <c r="D581" s="1">
        <v>42915</v>
      </c>
      <c r="E581" t="s">
        <v>7</v>
      </c>
      <c r="F581" t="s">
        <v>3721</v>
      </c>
      <c r="G581" t="s">
        <v>1715</v>
      </c>
      <c r="H581" t="s">
        <v>18</v>
      </c>
      <c r="I581" t="s">
        <v>3258</v>
      </c>
      <c r="J581" t="s">
        <v>48</v>
      </c>
      <c r="K581" t="s">
        <v>49</v>
      </c>
      <c r="L581">
        <v>98105</v>
      </c>
      <c r="M581" t="s">
        <v>21</v>
      </c>
      <c r="N581" t="s">
        <v>4327</v>
      </c>
      <c r="O581" t="s">
        <v>35</v>
      </c>
      <c r="P581" t="s">
        <v>3235</v>
      </c>
      <c r="Q581" t="s">
        <v>2222</v>
      </c>
      <c r="R581">
        <v>1287.45</v>
      </c>
      <c r="S581">
        <v>5</v>
      </c>
      <c r="T581">
        <v>0</v>
      </c>
      <c r="U581">
        <v>244.61549999999988</v>
      </c>
    </row>
    <row r="582" spans="1:21" x14ac:dyDescent="0.25">
      <c r="A582">
        <v>581</v>
      </c>
      <c r="B582" t="s">
        <v>6951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6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5">
      <c r="A583">
        <v>582</v>
      </c>
      <c r="B583" t="s">
        <v>931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6</v>
      </c>
      <c r="O583" t="s">
        <v>35</v>
      </c>
      <c r="P583" t="s">
        <v>3233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5">
      <c r="A584">
        <v>583</v>
      </c>
      <c r="B584" t="s">
        <v>931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7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5">
      <c r="A585">
        <v>584</v>
      </c>
      <c r="B585" t="s">
        <v>931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7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931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8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5">
      <c r="A587">
        <v>586</v>
      </c>
      <c r="B587" t="s">
        <v>931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5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5">
      <c r="A588">
        <v>8734</v>
      </c>
      <c r="B588" t="s">
        <v>10711</v>
      </c>
      <c r="C588" s="1">
        <v>42913</v>
      </c>
      <c r="D588" s="1">
        <v>42915</v>
      </c>
      <c r="E588" t="s">
        <v>7</v>
      </c>
      <c r="F588" t="s">
        <v>3721</v>
      </c>
      <c r="G588" t="s">
        <v>1715</v>
      </c>
      <c r="H588" t="s">
        <v>18</v>
      </c>
      <c r="I588" t="s">
        <v>3258</v>
      </c>
      <c r="J588" t="s">
        <v>48</v>
      </c>
      <c r="K588" t="s">
        <v>49</v>
      </c>
      <c r="L588">
        <v>98105</v>
      </c>
      <c r="M588" t="s">
        <v>21</v>
      </c>
      <c r="N588" t="s">
        <v>4553</v>
      </c>
      <c r="O588" t="s">
        <v>13</v>
      </c>
      <c r="P588" t="s">
        <v>3231</v>
      </c>
      <c r="Q588" t="s">
        <v>886</v>
      </c>
      <c r="R588">
        <v>126.30000000000001</v>
      </c>
      <c r="S588">
        <v>3</v>
      </c>
      <c r="T588">
        <v>0</v>
      </c>
      <c r="U588">
        <v>40.415999999999997</v>
      </c>
    </row>
    <row r="589" spans="1:21" x14ac:dyDescent="0.25">
      <c r="A589">
        <v>8733</v>
      </c>
      <c r="B589" t="s">
        <v>10711</v>
      </c>
      <c r="C589" s="1">
        <v>42913</v>
      </c>
      <c r="D589" s="1">
        <v>42915</v>
      </c>
      <c r="E589" t="s">
        <v>7</v>
      </c>
      <c r="F589" t="s">
        <v>3721</v>
      </c>
      <c r="G589" t="s">
        <v>1715</v>
      </c>
      <c r="H589" t="s">
        <v>18</v>
      </c>
      <c r="I589" t="s">
        <v>3258</v>
      </c>
      <c r="J589" t="s">
        <v>48</v>
      </c>
      <c r="K589" t="s">
        <v>49</v>
      </c>
      <c r="L589">
        <v>98105</v>
      </c>
      <c r="M589" t="s">
        <v>21</v>
      </c>
      <c r="N589" t="s">
        <v>5535</v>
      </c>
      <c r="O589" t="s">
        <v>22</v>
      </c>
      <c r="P589" t="s">
        <v>45</v>
      </c>
      <c r="Q589" t="s">
        <v>1072</v>
      </c>
      <c r="R589">
        <v>19.440000000000001</v>
      </c>
      <c r="S589">
        <v>3</v>
      </c>
      <c r="T589">
        <v>0</v>
      </c>
      <c r="U589">
        <v>9.3312000000000008</v>
      </c>
    </row>
    <row r="590" spans="1:21" x14ac:dyDescent="0.25">
      <c r="A590">
        <v>589</v>
      </c>
      <c r="B590" t="s">
        <v>8007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0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5">
      <c r="A591">
        <v>590</v>
      </c>
      <c r="B591" t="s">
        <v>8007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1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8007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3</v>
      </c>
      <c r="O592" t="s">
        <v>22</v>
      </c>
      <c r="P592" t="s">
        <v>3234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5">
      <c r="A593">
        <v>592</v>
      </c>
      <c r="B593" t="s">
        <v>8007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2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5">
      <c r="A594">
        <v>8726</v>
      </c>
      <c r="B594" t="s">
        <v>10710</v>
      </c>
      <c r="C594" s="1">
        <v>42812</v>
      </c>
      <c r="D594" s="1">
        <v>42817</v>
      </c>
      <c r="E594" t="s">
        <v>25</v>
      </c>
      <c r="F594" t="s">
        <v>3607</v>
      </c>
      <c r="G594" t="s">
        <v>1312</v>
      </c>
      <c r="H594" t="s">
        <v>9</v>
      </c>
      <c r="I594" t="s">
        <v>3258</v>
      </c>
      <c r="J594" t="s">
        <v>48</v>
      </c>
      <c r="K594" t="s">
        <v>49</v>
      </c>
      <c r="L594">
        <v>98115</v>
      </c>
      <c r="M594" t="s">
        <v>21</v>
      </c>
      <c r="N594" t="s">
        <v>4776</v>
      </c>
      <c r="O594" t="s">
        <v>22</v>
      </c>
      <c r="P594" t="s">
        <v>3232</v>
      </c>
      <c r="Q594" t="s">
        <v>1650</v>
      </c>
      <c r="R594">
        <v>46.2</v>
      </c>
      <c r="S594">
        <v>4</v>
      </c>
      <c r="T594">
        <v>0</v>
      </c>
      <c r="U594">
        <v>21.251999999999999</v>
      </c>
    </row>
    <row r="595" spans="1:21" x14ac:dyDescent="0.25">
      <c r="A595">
        <v>8715</v>
      </c>
      <c r="B595" t="s">
        <v>10708</v>
      </c>
      <c r="C595" s="1">
        <v>42927</v>
      </c>
      <c r="D595" s="1">
        <v>42932</v>
      </c>
      <c r="E595" t="s">
        <v>25</v>
      </c>
      <c r="F595" t="s">
        <v>4005</v>
      </c>
      <c r="G595" t="s">
        <v>2880</v>
      </c>
      <c r="H595" t="s">
        <v>18</v>
      </c>
      <c r="I595" t="s">
        <v>3258</v>
      </c>
      <c r="J595" t="s">
        <v>466</v>
      </c>
      <c r="K595" t="s">
        <v>20</v>
      </c>
      <c r="L595">
        <v>92105</v>
      </c>
      <c r="M595" t="s">
        <v>21</v>
      </c>
      <c r="N595" t="s">
        <v>5071</v>
      </c>
      <c r="O595" t="s">
        <v>22</v>
      </c>
      <c r="P595" t="s">
        <v>3234</v>
      </c>
      <c r="Q595" t="s">
        <v>664</v>
      </c>
      <c r="R595">
        <v>29.800000000000004</v>
      </c>
      <c r="S595">
        <v>5</v>
      </c>
      <c r="T595">
        <v>0.2</v>
      </c>
      <c r="U595">
        <v>9.3124999999999982</v>
      </c>
    </row>
    <row r="596" spans="1:21" x14ac:dyDescent="0.25">
      <c r="A596">
        <v>595</v>
      </c>
      <c r="B596" t="s">
        <v>5984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4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5">
      <c r="A597">
        <v>596</v>
      </c>
      <c r="B597" t="s">
        <v>5984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6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5984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6</v>
      </c>
      <c r="O598" t="s">
        <v>35</v>
      </c>
      <c r="P598" t="s">
        <v>3233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5">
      <c r="A599">
        <v>598</v>
      </c>
      <c r="B599" t="s">
        <v>5984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5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5">
      <c r="A600">
        <v>8714</v>
      </c>
      <c r="B600" t="s">
        <v>10708</v>
      </c>
      <c r="C600" s="1">
        <v>42927</v>
      </c>
      <c r="D600" s="1">
        <v>42932</v>
      </c>
      <c r="E600" t="s">
        <v>25</v>
      </c>
      <c r="F600" t="s">
        <v>4005</v>
      </c>
      <c r="G600" t="s">
        <v>2880</v>
      </c>
      <c r="H600" t="s">
        <v>18</v>
      </c>
      <c r="I600" t="s">
        <v>3258</v>
      </c>
      <c r="J600" t="s">
        <v>466</v>
      </c>
      <c r="K600" t="s">
        <v>20</v>
      </c>
      <c r="L600">
        <v>92105</v>
      </c>
      <c r="M600" t="s">
        <v>21</v>
      </c>
      <c r="N600" t="s">
        <v>4706</v>
      </c>
      <c r="O600" t="s">
        <v>35</v>
      </c>
      <c r="P600" t="s">
        <v>3233</v>
      </c>
      <c r="Q600" t="s">
        <v>2967</v>
      </c>
      <c r="R600">
        <v>71.951999999999998</v>
      </c>
      <c r="S600">
        <v>6</v>
      </c>
      <c r="T600">
        <v>0.2</v>
      </c>
      <c r="U600">
        <v>5.3963999999999963</v>
      </c>
    </row>
    <row r="601" spans="1:21" x14ac:dyDescent="0.25">
      <c r="A601">
        <v>8713</v>
      </c>
      <c r="B601" t="s">
        <v>7795</v>
      </c>
      <c r="C601" s="1">
        <v>42341</v>
      </c>
      <c r="D601" s="1">
        <v>42345</v>
      </c>
      <c r="E601" t="s">
        <v>25</v>
      </c>
      <c r="F601" t="s">
        <v>3875</v>
      </c>
      <c r="G601" t="s">
        <v>2314</v>
      </c>
      <c r="H601" t="s">
        <v>9</v>
      </c>
      <c r="I601" t="s">
        <v>3258</v>
      </c>
      <c r="J601" t="s">
        <v>67</v>
      </c>
      <c r="K601" t="s">
        <v>20</v>
      </c>
      <c r="L601">
        <v>94110</v>
      </c>
      <c r="M601" t="s">
        <v>21</v>
      </c>
      <c r="N601" t="s">
        <v>5326</v>
      </c>
      <c r="O601" t="s">
        <v>13</v>
      </c>
      <c r="P601" t="s">
        <v>14</v>
      </c>
      <c r="Q601" t="s">
        <v>2329</v>
      </c>
      <c r="R601">
        <v>359.49899999999997</v>
      </c>
      <c r="S601">
        <v>3</v>
      </c>
      <c r="T601">
        <v>0.15</v>
      </c>
      <c r="U601">
        <v>-29.605799999999981</v>
      </c>
    </row>
    <row r="602" spans="1:21" x14ac:dyDescent="0.25">
      <c r="A602">
        <v>8712</v>
      </c>
      <c r="B602" t="s">
        <v>6758</v>
      </c>
      <c r="C602" s="1">
        <v>41701</v>
      </c>
      <c r="D602" s="1">
        <v>41705</v>
      </c>
      <c r="E602" t="s">
        <v>25</v>
      </c>
      <c r="F602" t="s">
        <v>3670</v>
      </c>
      <c r="G602" t="s">
        <v>1552</v>
      </c>
      <c r="H602" t="s">
        <v>9</v>
      </c>
      <c r="I602" t="s">
        <v>3258</v>
      </c>
      <c r="J602" t="s">
        <v>466</v>
      </c>
      <c r="K602" t="s">
        <v>20</v>
      </c>
      <c r="L602">
        <v>92037</v>
      </c>
      <c r="M602" t="s">
        <v>21</v>
      </c>
      <c r="N602" t="s">
        <v>5057</v>
      </c>
      <c r="O602" t="s">
        <v>13</v>
      </c>
      <c r="P602" t="s">
        <v>29</v>
      </c>
      <c r="Q602" t="s">
        <v>2072</v>
      </c>
      <c r="R602">
        <v>626.35200000000009</v>
      </c>
      <c r="S602">
        <v>3</v>
      </c>
      <c r="T602">
        <v>0.2</v>
      </c>
      <c r="U602">
        <v>-23.488200000000091</v>
      </c>
    </row>
    <row r="603" spans="1:21" x14ac:dyDescent="0.25">
      <c r="A603">
        <v>8711</v>
      </c>
      <c r="B603" t="s">
        <v>6757</v>
      </c>
      <c r="C603" s="1">
        <v>41959</v>
      </c>
      <c r="D603" s="1">
        <v>41961</v>
      </c>
      <c r="E603" t="s">
        <v>97</v>
      </c>
      <c r="F603" t="s">
        <v>3509</v>
      </c>
      <c r="G603" t="s">
        <v>990</v>
      </c>
      <c r="H603" t="s">
        <v>18</v>
      </c>
      <c r="I603" t="s">
        <v>3258</v>
      </c>
      <c r="J603" t="s">
        <v>19</v>
      </c>
      <c r="K603" t="s">
        <v>20</v>
      </c>
      <c r="L603">
        <v>90008</v>
      </c>
      <c r="M603" t="s">
        <v>21</v>
      </c>
      <c r="N603" t="s">
        <v>4267</v>
      </c>
      <c r="O603" t="s">
        <v>22</v>
      </c>
      <c r="P603" t="s">
        <v>3230</v>
      </c>
      <c r="Q603" t="s">
        <v>116</v>
      </c>
      <c r="R603">
        <v>344.90999999999997</v>
      </c>
      <c r="S603">
        <v>3</v>
      </c>
      <c r="T603">
        <v>0</v>
      </c>
      <c r="U603">
        <v>10.347300000000004</v>
      </c>
    </row>
    <row r="604" spans="1:21" x14ac:dyDescent="0.25">
      <c r="A604">
        <v>8710</v>
      </c>
      <c r="B604" t="s">
        <v>6757</v>
      </c>
      <c r="C604" s="1">
        <v>41959</v>
      </c>
      <c r="D604" s="1">
        <v>41961</v>
      </c>
      <c r="E604" t="s">
        <v>97</v>
      </c>
      <c r="F604" t="s">
        <v>3509</v>
      </c>
      <c r="G604" t="s">
        <v>990</v>
      </c>
      <c r="H604" t="s">
        <v>18</v>
      </c>
      <c r="I604" t="s">
        <v>3258</v>
      </c>
      <c r="J604" t="s">
        <v>19</v>
      </c>
      <c r="K604" t="s">
        <v>20</v>
      </c>
      <c r="L604">
        <v>90008</v>
      </c>
      <c r="M604" t="s">
        <v>21</v>
      </c>
      <c r="N604" t="s">
        <v>4670</v>
      </c>
      <c r="O604" t="s">
        <v>13</v>
      </c>
      <c r="P604" t="s">
        <v>14</v>
      </c>
      <c r="Q604" t="s">
        <v>1681</v>
      </c>
      <c r="R604">
        <v>305.97449999999998</v>
      </c>
      <c r="S604">
        <v>3</v>
      </c>
      <c r="T604">
        <v>0.15</v>
      </c>
      <c r="U604">
        <v>25.197899999999969</v>
      </c>
    </row>
    <row r="605" spans="1:21" x14ac:dyDescent="0.25">
      <c r="A605">
        <v>8709</v>
      </c>
      <c r="B605" t="s">
        <v>6757</v>
      </c>
      <c r="C605" s="1">
        <v>41959</v>
      </c>
      <c r="D605" s="1">
        <v>41961</v>
      </c>
      <c r="E605" t="s">
        <v>97</v>
      </c>
      <c r="F605" t="s">
        <v>3509</v>
      </c>
      <c r="G605" t="s">
        <v>990</v>
      </c>
      <c r="H605" t="s">
        <v>18</v>
      </c>
      <c r="I605" t="s">
        <v>3258</v>
      </c>
      <c r="J605" t="s">
        <v>19</v>
      </c>
      <c r="K605" t="s">
        <v>20</v>
      </c>
      <c r="L605">
        <v>90008</v>
      </c>
      <c r="M605" t="s">
        <v>21</v>
      </c>
      <c r="N605" t="s">
        <v>4861</v>
      </c>
      <c r="O605" t="s">
        <v>35</v>
      </c>
      <c r="P605" t="s">
        <v>3233</v>
      </c>
      <c r="Q605" t="s">
        <v>930</v>
      </c>
      <c r="R605">
        <v>79.968000000000004</v>
      </c>
      <c r="S605">
        <v>4</v>
      </c>
      <c r="T605">
        <v>0.2</v>
      </c>
      <c r="U605">
        <v>-17.992799999999999</v>
      </c>
    </row>
    <row r="606" spans="1:21" x14ac:dyDescent="0.25">
      <c r="A606">
        <v>8706</v>
      </c>
      <c r="B606" t="s">
        <v>6755</v>
      </c>
      <c r="C606" s="1">
        <v>41913</v>
      </c>
      <c r="D606" s="1">
        <v>41917</v>
      </c>
      <c r="E606" t="s">
        <v>25</v>
      </c>
      <c r="F606" t="s">
        <v>3997</v>
      </c>
      <c r="G606" t="s">
        <v>2827</v>
      </c>
      <c r="H606" t="s">
        <v>52</v>
      </c>
      <c r="I606" t="s">
        <v>3258</v>
      </c>
      <c r="J606" t="s">
        <v>1485</v>
      </c>
      <c r="K606" t="s">
        <v>674</v>
      </c>
      <c r="L606">
        <v>89502</v>
      </c>
      <c r="M606" t="s">
        <v>21</v>
      </c>
      <c r="N606" t="s">
        <v>5894</v>
      </c>
      <c r="O606" t="s">
        <v>22</v>
      </c>
      <c r="P606" t="s">
        <v>3237</v>
      </c>
      <c r="Q606" t="s">
        <v>1195</v>
      </c>
      <c r="R606">
        <v>4.71</v>
      </c>
      <c r="S606">
        <v>1</v>
      </c>
      <c r="T606">
        <v>0</v>
      </c>
      <c r="U606">
        <v>0</v>
      </c>
    </row>
    <row r="607" spans="1:21" x14ac:dyDescent="0.25">
      <c r="A607">
        <v>8696</v>
      </c>
      <c r="B607" t="s">
        <v>10706</v>
      </c>
      <c r="C607" s="1">
        <v>42993</v>
      </c>
      <c r="D607" s="1">
        <v>42995</v>
      </c>
      <c r="E607" t="s">
        <v>7</v>
      </c>
      <c r="F607" t="s">
        <v>3295</v>
      </c>
      <c r="G607" t="s">
        <v>192</v>
      </c>
      <c r="H607" t="s">
        <v>52</v>
      </c>
      <c r="I607" t="s">
        <v>3258</v>
      </c>
      <c r="J607" t="s">
        <v>67</v>
      </c>
      <c r="K607" t="s">
        <v>20</v>
      </c>
      <c r="L607">
        <v>94109</v>
      </c>
      <c r="M607" t="s">
        <v>21</v>
      </c>
      <c r="N607" t="s">
        <v>4325</v>
      </c>
      <c r="O607" t="s">
        <v>13</v>
      </c>
      <c r="P607" t="s">
        <v>29</v>
      </c>
      <c r="Q607" t="s">
        <v>3048</v>
      </c>
      <c r="R607">
        <v>300.904</v>
      </c>
      <c r="S607">
        <v>1</v>
      </c>
      <c r="T607">
        <v>0.2</v>
      </c>
      <c r="U607">
        <v>11.283900000000017</v>
      </c>
    </row>
    <row r="608" spans="1:21" x14ac:dyDescent="0.25">
      <c r="A608">
        <v>8694</v>
      </c>
      <c r="B608" t="s">
        <v>9065</v>
      </c>
      <c r="C608" s="1">
        <v>42667</v>
      </c>
      <c r="D608" s="1">
        <v>42671</v>
      </c>
      <c r="E608" t="s">
        <v>25</v>
      </c>
      <c r="F608" t="s">
        <v>3783</v>
      </c>
      <c r="G608" t="s">
        <v>1923</v>
      </c>
      <c r="H608" t="s">
        <v>52</v>
      </c>
      <c r="I608" t="s">
        <v>3258</v>
      </c>
      <c r="J608" t="s">
        <v>67</v>
      </c>
      <c r="K608" t="s">
        <v>20</v>
      </c>
      <c r="L608">
        <v>94110</v>
      </c>
      <c r="M608" t="s">
        <v>21</v>
      </c>
      <c r="N608" t="s">
        <v>4401</v>
      </c>
      <c r="O608" t="s">
        <v>35</v>
      </c>
      <c r="P608" t="s">
        <v>3235</v>
      </c>
      <c r="Q608" t="s">
        <v>2695</v>
      </c>
      <c r="R608">
        <v>450</v>
      </c>
      <c r="S608">
        <v>5</v>
      </c>
      <c r="T608">
        <v>0</v>
      </c>
      <c r="U608">
        <v>162</v>
      </c>
    </row>
    <row r="609" spans="1:21" x14ac:dyDescent="0.25">
      <c r="A609">
        <v>8689</v>
      </c>
      <c r="B609" t="s">
        <v>9063</v>
      </c>
      <c r="C609" s="1">
        <v>42547</v>
      </c>
      <c r="D609" s="1">
        <v>42547</v>
      </c>
      <c r="E609" t="s">
        <v>625</v>
      </c>
      <c r="F609" t="s">
        <v>3598</v>
      </c>
      <c r="G609" t="s">
        <v>1286</v>
      </c>
      <c r="H609" t="s">
        <v>18</v>
      </c>
      <c r="I609" t="s">
        <v>3258</v>
      </c>
      <c r="J609" t="s">
        <v>19</v>
      </c>
      <c r="K609" t="s">
        <v>20</v>
      </c>
      <c r="L609">
        <v>90036</v>
      </c>
      <c r="M609" t="s">
        <v>21</v>
      </c>
      <c r="N609" t="s">
        <v>4998</v>
      </c>
      <c r="O609" t="s">
        <v>22</v>
      </c>
      <c r="P609" t="s">
        <v>45</v>
      </c>
      <c r="Q609" t="s">
        <v>1649</v>
      </c>
      <c r="R609">
        <v>12.48</v>
      </c>
      <c r="S609">
        <v>2</v>
      </c>
      <c r="T609">
        <v>0</v>
      </c>
      <c r="U609">
        <v>5.6159999999999997</v>
      </c>
    </row>
    <row r="610" spans="1:21" x14ac:dyDescent="0.25">
      <c r="A610">
        <v>8688</v>
      </c>
      <c r="B610" t="s">
        <v>9063</v>
      </c>
      <c r="C610" s="1">
        <v>42547</v>
      </c>
      <c r="D610" s="1">
        <v>42547</v>
      </c>
      <c r="E610" t="s">
        <v>625</v>
      </c>
      <c r="F610" t="s">
        <v>3598</v>
      </c>
      <c r="G610" t="s">
        <v>1286</v>
      </c>
      <c r="H610" t="s">
        <v>18</v>
      </c>
      <c r="I610" t="s">
        <v>3258</v>
      </c>
      <c r="J610" t="s">
        <v>19</v>
      </c>
      <c r="K610" t="s">
        <v>20</v>
      </c>
      <c r="L610">
        <v>90036</v>
      </c>
      <c r="M610" t="s">
        <v>21</v>
      </c>
      <c r="N610" t="s">
        <v>4402</v>
      </c>
      <c r="O610" t="s">
        <v>22</v>
      </c>
      <c r="P610" t="s">
        <v>3237</v>
      </c>
      <c r="Q610" t="s">
        <v>721</v>
      </c>
      <c r="R610">
        <v>17.899999999999999</v>
      </c>
      <c r="S610">
        <v>5</v>
      </c>
      <c r="T610">
        <v>0</v>
      </c>
      <c r="U610">
        <v>8.9499999999999993</v>
      </c>
    </row>
    <row r="611" spans="1:21" x14ac:dyDescent="0.25">
      <c r="A611">
        <v>8687</v>
      </c>
      <c r="B611" t="s">
        <v>9063</v>
      </c>
      <c r="C611" s="1">
        <v>42547</v>
      </c>
      <c r="D611" s="1">
        <v>42547</v>
      </c>
      <c r="E611" t="s">
        <v>625</v>
      </c>
      <c r="F611" t="s">
        <v>3598</v>
      </c>
      <c r="G611" t="s">
        <v>1286</v>
      </c>
      <c r="H611" t="s">
        <v>18</v>
      </c>
      <c r="I611" t="s">
        <v>3258</v>
      </c>
      <c r="J611" t="s">
        <v>19</v>
      </c>
      <c r="K611" t="s">
        <v>20</v>
      </c>
      <c r="L611">
        <v>90036</v>
      </c>
      <c r="M611" t="s">
        <v>21</v>
      </c>
      <c r="N611" t="s">
        <v>4516</v>
      </c>
      <c r="O611" t="s">
        <v>22</v>
      </c>
      <c r="P611" t="s">
        <v>3236</v>
      </c>
      <c r="Q611" t="s">
        <v>140</v>
      </c>
      <c r="R611">
        <v>231.72</v>
      </c>
      <c r="S611">
        <v>2</v>
      </c>
      <c r="T611">
        <v>0</v>
      </c>
      <c r="U611">
        <v>11.585999999999984</v>
      </c>
    </row>
    <row r="612" spans="1:21" x14ac:dyDescent="0.25">
      <c r="A612">
        <v>8685</v>
      </c>
      <c r="B612" t="s">
        <v>9062</v>
      </c>
      <c r="C612" s="1">
        <v>42720</v>
      </c>
      <c r="D612" s="1">
        <v>42727</v>
      </c>
      <c r="E612" t="s">
        <v>25</v>
      </c>
      <c r="F612" t="s">
        <v>3442</v>
      </c>
      <c r="G612" t="s">
        <v>764</v>
      </c>
      <c r="H612" t="s">
        <v>52</v>
      </c>
      <c r="I612" t="s">
        <v>3258</v>
      </c>
      <c r="J612" t="s">
        <v>466</v>
      </c>
      <c r="K612" t="s">
        <v>20</v>
      </c>
      <c r="L612">
        <v>92024</v>
      </c>
      <c r="M612" t="s">
        <v>21</v>
      </c>
      <c r="N612" t="s">
        <v>4530</v>
      </c>
      <c r="O612" t="s">
        <v>35</v>
      </c>
      <c r="P612" t="s">
        <v>3235</v>
      </c>
      <c r="Q612" t="s">
        <v>3149</v>
      </c>
      <c r="R612">
        <v>21.209999999999997</v>
      </c>
      <c r="S612">
        <v>7</v>
      </c>
      <c r="T612">
        <v>0</v>
      </c>
      <c r="U612">
        <v>4.4540999999999986</v>
      </c>
    </row>
    <row r="613" spans="1:21" x14ac:dyDescent="0.25">
      <c r="A613">
        <v>8684</v>
      </c>
      <c r="B613" t="s">
        <v>10704</v>
      </c>
      <c r="C613" s="1">
        <v>43064</v>
      </c>
      <c r="D613" s="1">
        <v>43070</v>
      </c>
      <c r="E613" t="s">
        <v>25</v>
      </c>
      <c r="F613" t="s">
        <v>3614</v>
      </c>
      <c r="G613" t="s">
        <v>1331</v>
      </c>
      <c r="H613" t="s">
        <v>9</v>
      </c>
      <c r="I613" t="s">
        <v>3258</v>
      </c>
      <c r="J613" t="s">
        <v>67</v>
      </c>
      <c r="K613" t="s">
        <v>20</v>
      </c>
      <c r="L613">
        <v>94122</v>
      </c>
      <c r="M613" t="s">
        <v>21</v>
      </c>
      <c r="N613" t="s">
        <v>4771</v>
      </c>
      <c r="O613" t="s">
        <v>22</v>
      </c>
      <c r="P613" t="s">
        <v>3232</v>
      </c>
      <c r="Q613" t="s">
        <v>2594</v>
      </c>
      <c r="R613">
        <v>5.16</v>
      </c>
      <c r="S613">
        <v>2</v>
      </c>
      <c r="T613">
        <v>0</v>
      </c>
      <c r="U613">
        <v>1.3416000000000001</v>
      </c>
    </row>
    <row r="614" spans="1:21" x14ac:dyDescent="0.25">
      <c r="A614">
        <v>8670</v>
      </c>
      <c r="B614" t="s">
        <v>7793</v>
      </c>
      <c r="C614" s="1">
        <v>42358</v>
      </c>
      <c r="D614" s="1">
        <v>42363</v>
      </c>
      <c r="E614" t="s">
        <v>7</v>
      </c>
      <c r="F614" t="s">
        <v>3740</v>
      </c>
      <c r="G614" t="s">
        <v>1775</v>
      </c>
      <c r="H614" t="s">
        <v>9</v>
      </c>
      <c r="I614" t="s">
        <v>3258</v>
      </c>
      <c r="J614" t="s">
        <v>19</v>
      </c>
      <c r="K614" t="s">
        <v>20</v>
      </c>
      <c r="L614">
        <v>90036</v>
      </c>
      <c r="M614" t="s">
        <v>21</v>
      </c>
      <c r="N614" t="s">
        <v>5198</v>
      </c>
      <c r="O614" t="s">
        <v>22</v>
      </c>
      <c r="P614" t="s">
        <v>45</v>
      </c>
      <c r="Q614" t="s">
        <v>5923</v>
      </c>
      <c r="R614">
        <v>17.12</v>
      </c>
      <c r="S614">
        <v>4</v>
      </c>
      <c r="T614">
        <v>0</v>
      </c>
      <c r="U614">
        <v>7.7039999999999988</v>
      </c>
    </row>
    <row r="615" spans="1:21" x14ac:dyDescent="0.25">
      <c r="A615">
        <v>8669</v>
      </c>
      <c r="B615" t="s">
        <v>9059</v>
      </c>
      <c r="C615" s="1">
        <v>42726</v>
      </c>
      <c r="D615" s="1">
        <v>42728</v>
      </c>
      <c r="E615" t="s">
        <v>7</v>
      </c>
      <c r="F615" t="s">
        <v>3783</v>
      </c>
      <c r="G615" t="s">
        <v>1923</v>
      </c>
      <c r="H615" t="s">
        <v>52</v>
      </c>
      <c r="I615" t="s">
        <v>3258</v>
      </c>
      <c r="J615" t="s">
        <v>48</v>
      </c>
      <c r="K615" t="s">
        <v>49</v>
      </c>
      <c r="L615">
        <v>98115</v>
      </c>
      <c r="M615" t="s">
        <v>21</v>
      </c>
      <c r="N615" t="s">
        <v>5765</v>
      </c>
      <c r="O615" t="s">
        <v>35</v>
      </c>
      <c r="P615" t="s">
        <v>3238</v>
      </c>
      <c r="Q615" t="s">
        <v>2796</v>
      </c>
      <c r="R615">
        <v>11.56</v>
      </c>
      <c r="S615">
        <v>1</v>
      </c>
      <c r="T615">
        <v>0.2</v>
      </c>
      <c r="U615">
        <v>3.7569999999999992</v>
      </c>
    </row>
    <row r="616" spans="1:21" x14ac:dyDescent="0.25">
      <c r="A616">
        <v>8668</v>
      </c>
      <c r="B616" t="s">
        <v>9059</v>
      </c>
      <c r="C616" s="1">
        <v>42726</v>
      </c>
      <c r="D616" s="1">
        <v>42728</v>
      </c>
      <c r="E616" t="s">
        <v>7</v>
      </c>
      <c r="F616" t="s">
        <v>3783</v>
      </c>
      <c r="G616" t="s">
        <v>1923</v>
      </c>
      <c r="H616" t="s">
        <v>52</v>
      </c>
      <c r="I616" t="s">
        <v>3258</v>
      </c>
      <c r="J616" t="s">
        <v>48</v>
      </c>
      <c r="K616" t="s">
        <v>49</v>
      </c>
      <c r="L616">
        <v>98115</v>
      </c>
      <c r="M616" t="s">
        <v>21</v>
      </c>
      <c r="N616" t="s">
        <v>4264</v>
      </c>
      <c r="O616" t="s">
        <v>22</v>
      </c>
      <c r="P616" t="s">
        <v>3234</v>
      </c>
      <c r="Q616" t="s">
        <v>1704</v>
      </c>
      <c r="R616">
        <v>55.360000000000007</v>
      </c>
      <c r="S616">
        <v>4</v>
      </c>
      <c r="T616">
        <v>0.2</v>
      </c>
      <c r="U616">
        <v>19.375999999999998</v>
      </c>
    </row>
    <row r="617" spans="1:21" x14ac:dyDescent="0.25">
      <c r="A617">
        <v>8666</v>
      </c>
      <c r="B617" t="s">
        <v>9057</v>
      </c>
      <c r="C617" s="1">
        <v>42691</v>
      </c>
      <c r="D617" s="1">
        <v>42692</v>
      </c>
      <c r="E617" t="s">
        <v>97</v>
      </c>
      <c r="F617" t="s">
        <v>3965</v>
      </c>
      <c r="G617" t="s">
        <v>2661</v>
      </c>
      <c r="H617" t="s">
        <v>52</v>
      </c>
      <c r="I617" t="s">
        <v>3258</v>
      </c>
      <c r="J617" t="s">
        <v>67</v>
      </c>
      <c r="K617" t="s">
        <v>20</v>
      </c>
      <c r="L617">
        <v>94122</v>
      </c>
      <c r="M617" t="s">
        <v>21</v>
      </c>
      <c r="N617" t="s">
        <v>4654</v>
      </c>
      <c r="O617" t="s">
        <v>22</v>
      </c>
      <c r="P617" t="s">
        <v>3236</v>
      </c>
      <c r="Q617" t="s">
        <v>2449</v>
      </c>
      <c r="R617">
        <v>49.5</v>
      </c>
      <c r="S617">
        <v>5</v>
      </c>
      <c r="T617">
        <v>0</v>
      </c>
      <c r="U617">
        <v>13.365</v>
      </c>
    </row>
    <row r="618" spans="1:21" x14ac:dyDescent="0.25">
      <c r="A618">
        <v>8665</v>
      </c>
      <c r="B618" t="s">
        <v>10701</v>
      </c>
      <c r="C618" s="1">
        <v>42824</v>
      </c>
      <c r="D618" s="1">
        <v>42826</v>
      </c>
      <c r="E618" t="s">
        <v>7</v>
      </c>
      <c r="F618" t="s">
        <v>3527</v>
      </c>
      <c r="G618" t="s">
        <v>1052</v>
      </c>
      <c r="H618" t="s">
        <v>9</v>
      </c>
      <c r="I618" t="s">
        <v>3258</v>
      </c>
      <c r="J618" t="s">
        <v>544</v>
      </c>
      <c r="K618" t="s">
        <v>20</v>
      </c>
      <c r="L618">
        <v>90712</v>
      </c>
      <c r="M618" t="s">
        <v>21</v>
      </c>
      <c r="N618" t="s">
        <v>5234</v>
      </c>
      <c r="O618" t="s">
        <v>13</v>
      </c>
      <c r="P618" t="s">
        <v>3231</v>
      </c>
      <c r="Q618" t="s">
        <v>1349</v>
      </c>
      <c r="R618">
        <v>94.2</v>
      </c>
      <c r="S618">
        <v>5</v>
      </c>
      <c r="T618">
        <v>0</v>
      </c>
      <c r="U618">
        <v>39.564000000000007</v>
      </c>
    </row>
    <row r="619" spans="1:21" x14ac:dyDescent="0.25">
      <c r="A619">
        <v>8658</v>
      </c>
      <c r="B619" t="s">
        <v>6750</v>
      </c>
      <c r="C619" s="1">
        <v>41895</v>
      </c>
      <c r="D619" s="1">
        <v>41895</v>
      </c>
      <c r="E619" t="s">
        <v>625</v>
      </c>
      <c r="F619" t="s">
        <v>3519</v>
      </c>
      <c r="G619" t="s">
        <v>1022</v>
      </c>
      <c r="H619" t="s">
        <v>9</v>
      </c>
      <c r="I619" t="s">
        <v>3258</v>
      </c>
      <c r="J619" t="s">
        <v>48</v>
      </c>
      <c r="K619" t="s">
        <v>49</v>
      </c>
      <c r="L619">
        <v>98103</v>
      </c>
      <c r="M619" t="s">
        <v>21</v>
      </c>
      <c r="N619" t="s">
        <v>5280</v>
      </c>
      <c r="O619" t="s">
        <v>22</v>
      </c>
      <c r="P619" t="s">
        <v>38</v>
      </c>
      <c r="Q619" t="s">
        <v>461</v>
      </c>
      <c r="R619">
        <v>22.66</v>
      </c>
      <c r="S619">
        <v>2</v>
      </c>
      <c r="T619">
        <v>0</v>
      </c>
      <c r="U619">
        <v>9.743800000000002</v>
      </c>
    </row>
    <row r="620" spans="1:21" x14ac:dyDescent="0.25">
      <c r="A620">
        <v>8657</v>
      </c>
      <c r="B620" t="s">
        <v>6750</v>
      </c>
      <c r="C620" s="1">
        <v>41895</v>
      </c>
      <c r="D620" s="1">
        <v>41895</v>
      </c>
      <c r="E620" t="s">
        <v>625</v>
      </c>
      <c r="F620" t="s">
        <v>3519</v>
      </c>
      <c r="G620" t="s">
        <v>1022</v>
      </c>
      <c r="H620" t="s">
        <v>9</v>
      </c>
      <c r="I620" t="s">
        <v>3258</v>
      </c>
      <c r="J620" t="s">
        <v>48</v>
      </c>
      <c r="K620" t="s">
        <v>49</v>
      </c>
      <c r="L620">
        <v>98103</v>
      </c>
      <c r="M620" t="s">
        <v>21</v>
      </c>
      <c r="N620" t="s">
        <v>5509</v>
      </c>
      <c r="O620" t="s">
        <v>22</v>
      </c>
      <c r="P620" t="s">
        <v>45</v>
      </c>
      <c r="Q620" t="s">
        <v>1234</v>
      </c>
      <c r="R620">
        <v>48.94</v>
      </c>
      <c r="S620">
        <v>1</v>
      </c>
      <c r="T620">
        <v>0</v>
      </c>
      <c r="U620">
        <v>24.47</v>
      </c>
    </row>
    <row r="621" spans="1:21" x14ac:dyDescent="0.25">
      <c r="A621">
        <v>8656</v>
      </c>
      <c r="B621" t="s">
        <v>6750</v>
      </c>
      <c r="C621" s="1">
        <v>41895</v>
      </c>
      <c r="D621" s="1">
        <v>41895</v>
      </c>
      <c r="E621" t="s">
        <v>625</v>
      </c>
      <c r="F621" t="s">
        <v>3519</v>
      </c>
      <c r="G621" t="s">
        <v>1022</v>
      </c>
      <c r="H621" t="s">
        <v>9</v>
      </c>
      <c r="I621" t="s">
        <v>3258</v>
      </c>
      <c r="J621" t="s">
        <v>48</v>
      </c>
      <c r="K621" t="s">
        <v>49</v>
      </c>
      <c r="L621">
        <v>98103</v>
      </c>
      <c r="M621" t="s">
        <v>21</v>
      </c>
      <c r="N621" t="s">
        <v>5099</v>
      </c>
      <c r="O621" t="s">
        <v>35</v>
      </c>
      <c r="P621" t="s">
        <v>3235</v>
      </c>
      <c r="Q621" t="s">
        <v>1362</v>
      </c>
      <c r="R621">
        <v>118</v>
      </c>
      <c r="S621">
        <v>2</v>
      </c>
      <c r="T621">
        <v>0</v>
      </c>
      <c r="U621">
        <v>20.059999999999988</v>
      </c>
    </row>
    <row r="622" spans="1:21" x14ac:dyDescent="0.25">
      <c r="A622">
        <v>8655</v>
      </c>
      <c r="B622" t="s">
        <v>6750</v>
      </c>
      <c r="C622" s="1">
        <v>41895</v>
      </c>
      <c r="D622" s="1">
        <v>41895</v>
      </c>
      <c r="E622" t="s">
        <v>625</v>
      </c>
      <c r="F622" t="s">
        <v>3519</v>
      </c>
      <c r="G622" t="s">
        <v>1022</v>
      </c>
      <c r="H622" t="s">
        <v>9</v>
      </c>
      <c r="I622" t="s">
        <v>3258</v>
      </c>
      <c r="J622" t="s">
        <v>48</v>
      </c>
      <c r="K622" t="s">
        <v>49</v>
      </c>
      <c r="L622">
        <v>98103</v>
      </c>
      <c r="M622" t="s">
        <v>21</v>
      </c>
      <c r="N622" t="s">
        <v>5587</v>
      </c>
      <c r="O622" t="s">
        <v>35</v>
      </c>
      <c r="P622" t="s">
        <v>3235</v>
      </c>
      <c r="Q622" t="s">
        <v>1387</v>
      </c>
      <c r="R622">
        <v>144.96</v>
      </c>
      <c r="S622">
        <v>4</v>
      </c>
      <c r="T622">
        <v>0</v>
      </c>
      <c r="U622">
        <v>60.883200000000002</v>
      </c>
    </row>
    <row r="623" spans="1:21" x14ac:dyDescent="0.25">
      <c r="A623">
        <v>8654</v>
      </c>
      <c r="B623" t="s">
        <v>6750</v>
      </c>
      <c r="C623" s="1">
        <v>41895</v>
      </c>
      <c r="D623" s="1">
        <v>41895</v>
      </c>
      <c r="E623" t="s">
        <v>625</v>
      </c>
      <c r="F623" t="s">
        <v>3519</v>
      </c>
      <c r="G623" t="s">
        <v>1022</v>
      </c>
      <c r="H623" t="s">
        <v>9</v>
      </c>
      <c r="I623" t="s">
        <v>3258</v>
      </c>
      <c r="J623" t="s">
        <v>48</v>
      </c>
      <c r="K623" t="s">
        <v>49</v>
      </c>
      <c r="L623">
        <v>98103</v>
      </c>
      <c r="M623" t="s">
        <v>21</v>
      </c>
      <c r="N623" t="s">
        <v>4685</v>
      </c>
      <c r="O623" t="s">
        <v>35</v>
      </c>
      <c r="P623" t="s">
        <v>3235</v>
      </c>
      <c r="Q623" t="s">
        <v>3052</v>
      </c>
      <c r="R623">
        <v>199.98</v>
      </c>
      <c r="S623">
        <v>2</v>
      </c>
      <c r="T623">
        <v>0</v>
      </c>
      <c r="U623">
        <v>75.992400000000004</v>
      </c>
    </row>
    <row r="624" spans="1:21" x14ac:dyDescent="0.25">
      <c r="A624">
        <v>8653</v>
      </c>
      <c r="B624" t="s">
        <v>6750</v>
      </c>
      <c r="C624" s="1">
        <v>41895</v>
      </c>
      <c r="D624" s="1">
        <v>41895</v>
      </c>
      <c r="E624" t="s">
        <v>625</v>
      </c>
      <c r="F624" t="s">
        <v>3519</v>
      </c>
      <c r="G624" t="s">
        <v>1022</v>
      </c>
      <c r="H624" t="s">
        <v>9</v>
      </c>
      <c r="I624" t="s">
        <v>3258</v>
      </c>
      <c r="J624" t="s">
        <v>48</v>
      </c>
      <c r="K624" t="s">
        <v>49</v>
      </c>
      <c r="L624">
        <v>98103</v>
      </c>
      <c r="M624" t="s">
        <v>21</v>
      </c>
      <c r="N624" t="s">
        <v>4604</v>
      </c>
      <c r="O624" t="s">
        <v>22</v>
      </c>
      <c r="P624" t="s">
        <v>3236</v>
      </c>
      <c r="Q624" t="s">
        <v>2348</v>
      </c>
      <c r="R624">
        <v>7.3</v>
      </c>
      <c r="S624">
        <v>2</v>
      </c>
      <c r="T624">
        <v>0</v>
      </c>
      <c r="U624">
        <v>2.1899999999999995</v>
      </c>
    </row>
    <row r="625" spans="1:21" x14ac:dyDescent="0.25">
      <c r="A625">
        <v>8652</v>
      </c>
      <c r="B625" t="s">
        <v>6750</v>
      </c>
      <c r="C625" s="1">
        <v>41895</v>
      </c>
      <c r="D625" s="1">
        <v>41895</v>
      </c>
      <c r="E625" t="s">
        <v>625</v>
      </c>
      <c r="F625" t="s">
        <v>3519</v>
      </c>
      <c r="G625" t="s">
        <v>1022</v>
      </c>
      <c r="H625" t="s">
        <v>9</v>
      </c>
      <c r="I625" t="s">
        <v>3258</v>
      </c>
      <c r="J625" t="s">
        <v>48</v>
      </c>
      <c r="K625" t="s">
        <v>49</v>
      </c>
      <c r="L625">
        <v>98103</v>
      </c>
      <c r="M625" t="s">
        <v>21</v>
      </c>
      <c r="N625" t="s">
        <v>4391</v>
      </c>
      <c r="O625" t="s">
        <v>13</v>
      </c>
      <c r="P625" t="s">
        <v>3231</v>
      </c>
      <c r="Q625" t="s">
        <v>1757</v>
      </c>
      <c r="R625">
        <v>14.190000000000001</v>
      </c>
      <c r="S625">
        <v>3</v>
      </c>
      <c r="T625">
        <v>0</v>
      </c>
      <c r="U625">
        <v>5.5341000000000014</v>
      </c>
    </row>
    <row r="626" spans="1:21" x14ac:dyDescent="0.25">
      <c r="A626">
        <v>8651</v>
      </c>
      <c r="B626" t="s">
        <v>6750</v>
      </c>
      <c r="C626" s="1">
        <v>41895</v>
      </c>
      <c r="D626" s="1">
        <v>41895</v>
      </c>
      <c r="E626" t="s">
        <v>625</v>
      </c>
      <c r="F626" t="s">
        <v>3519</v>
      </c>
      <c r="G626" t="s">
        <v>1022</v>
      </c>
      <c r="H626" t="s">
        <v>9</v>
      </c>
      <c r="I626" t="s">
        <v>3258</v>
      </c>
      <c r="J626" t="s">
        <v>48</v>
      </c>
      <c r="K626" t="s">
        <v>49</v>
      </c>
      <c r="L626">
        <v>98103</v>
      </c>
      <c r="M626" t="s">
        <v>21</v>
      </c>
      <c r="N626" t="s">
        <v>5767</v>
      </c>
      <c r="O626" t="s">
        <v>22</v>
      </c>
      <c r="P626" t="s">
        <v>3237</v>
      </c>
      <c r="Q626" t="s">
        <v>849</v>
      </c>
      <c r="R626">
        <v>5.6999999999999993</v>
      </c>
      <c r="S626">
        <v>5</v>
      </c>
      <c r="T626">
        <v>0</v>
      </c>
      <c r="U626">
        <v>2.6789999999999998</v>
      </c>
    </row>
    <row r="627" spans="1:21" x14ac:dyDescent="0.25">
      <c r="A627">
        <v>8647</v>
      </c>
      <c r="B627" t="s">
        <v>9053</v>
      </c>
      <c r="C627" s="1">
        <v>42699</v>
      </c>
      <c r="D627" s="1">
        <v>42703</v>
      </c>
      <c r="E627" t="s">
        <v>25</v>
      </c>
      <c r="F627" t="s">
        <v>3966</v>
      </c>
      <c r="G627" t="s">
        <v>2663</v>
      </c>
      <c r="H627" t="s">
        <v>9</v>
      </c>
      <c r="I627" t="s">
        <v>3258</v>
      </c>
      <c r="J627" t="s">
        <v>19</v>
      </c>
      <c r="K627" t="s">
        <v>20</v>
      </c>
      <c r="L627">
        <v>90032</v>
      </c>
      <c r="M627" t="s">
        <v>21</v>
      </c>
      <c r="N627" t="s">
        <v>4277</v>
      </c>
      <c r="O627" t="s">
        <v>13</v>
      </c>
      <c r="P627" t="s">
        <v>3229</v>
      </c>
      <c r="Q627" t="s">
        <v>352</v>
      </c>
      <c r="R627">
        <v>194.35200000000003</v>
      </c>
      <c r="S627">
        <v>3</v>
      </c>
      <c r="T627">
        <v>0.2</v>
      </c>
      <c r="U627">
        <v>19.435200000000009</v>
      </c>
    </row>
    <row r="628" spans="1:21" x14ac:dyDescent="0.25">
      <c r="A628">
        <v>8642</v>
      </c>
      <c r="B628" t="s">
        <v>10699</v>
      </c>
      <c r="C628" s="1">
        <v>43071</v>
      </c>
      <c r="D628" s="1">
        <v>43071</v>
      </c>
      <c r="E628" t="s">
        <v>625</v>
      </c>
      <c r="F628" t="s">
        <v>3861</v>
      </c>
      <c r="G628" t="s">
        <v>2246</v>
      </c>
      <c r="H628" t="s">
        <v>9</v>
      </c>
      <c r="I628" t="s">
        <v>3258</v>
      </c>
      <c r="J628" t="s">
        <v>670</v>
      </c>
      <c r="K628" t="s">
        <v>160</v>
      </c>
      <c r="L628">
        <v>85345</v>
      </c>
      <c r="M628" t="s">
        <v>21</v>
      </c>
      <c r="N628" t="s">
        <v>4102</v>
      </c>
      <c r="O628" t="s">
        <v>22</v>
      </c>
      <c r="P628" t="s">
        <v>3234</v>
      </c>
      <c r="Q628" t="s">
        <v>1998</v>
      </c>
      <c r="R628">
        <v>67.860000000000014</v>
      </c>
      <c r="S628">
        <v>6</v>
      </c>
      <c r="T628">
        <v>0.7</v>
      </c>
      <c r="U628">
        <v>-45.239999999999995</v>
      </c>
    </row>
    <row r="629" spans="1:21" x14ac:dyDescent="0.25">
      <c r="A629">
        <v>628</v>
      </c>
      <c r="B629" t="s">
        <v>932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5">
      <c r="A630">
        <v>629</v>
      </c>
      <c r="B630" t="s">
        <v>932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3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5">
      <c r="A631">
        <v>630</v>
      </c>
      <c r="B631" t="s">
        <v>932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59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8012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4</v>
      </c>
      <c r="O632" t="s">
        <v>22</v>
      </c>
      <c r="P632" t="s">
        <v>3230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5">
      <c r="A633">
        <v>632</v>
      </c>
      <c r="B633" t="s">
        <v>8012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5</v>
      </c>
      <c r="O633" t="s">
        <v>35</v>
      </c>
      <c r="P633" t="s">
        <v>3235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5">
      <c r="A634">
        <v>633</v>
      </c>
      <c r="B634" t="s">
        <v>8012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6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5">
      <c r="A635">
        <v>8638</v>
      </c>
      <c r="B635" t="s">
        <v>10696</v>
      </c>
      <c r="C635" s="1">
        <v>42852</v>
      </c>
      <c r="D635" s="1">
        <v>42857</v>
      </c>
      <c r="E635" t="s">
        <v>25</v>
      </c>
      <c r="F635" t="s">
        <v>3289</v>
      </c>
      <c r="G635" t="s">
        <v>167</v>
      </c>
      <c r="H635" t="s">
        <v>9</v>
      </c>
      <c r="I635" t="s">
        <v>3258</v>
      </c>
      <c r="J635" t="s">
        <v>48</v>
      </c>
      <c r="K635" t="s">
        <v>49</v>
      </c>
      <c r="L635">
        <v>98105</v>
      </c>
      <c r="M635" t="s">
        <v>21</v>
      </c>
      <c r="N635" t="s">
        <v>4175</v>
      </c>
      <c r="O635" t="s">
        <v>13</v>
      </c>
      <c r="P635" t="s">
        <v>3231</v>
      </c>
      <c r="Q635" t="s">
        <v>452</v>
      </c>
      <c r="R635">
        <v>139.58000000000001</v>
      </c>
      <c r="S635">
        <v>7</v>
      </c>
      <c r="T635">
        <v>0</v>
      </c>
      <c r="U635">
        <v>39.082400000000007</v>
      </c>
    </row>
    <row r="636" spans="1:21" x14ac:dyDescent="0.25">
      <c r="A636">
        <v>8626</v>
      </c>
      <c r="B636" t="s">
        <v>7788</v>
      </c>
      <c r="C636" s="1">
        <v>42346</v>
      </c>
      <c r="D636" s="1">
        <v>42350</v>
      </c>
      <c r="E636" t="s">
        <v>25</v>
      </c>
      <c r="F636" t="s">
        <v>3686</v>
      </c>
      <c r="G636" t="s">
        <v>1612</v>
      </c>
      <c r="H636" t="s">
        <v>18</v>
      </c>
      <c r="I636" t="s">
        <v>3258</v>
      </c>
      <c r="J636" t="s">
        <v>527</v>
      </c>
      <c r="K636" t="s">
        <v>228</v>
      </c>
      <c r="L636">
        <v>80906</v>
      </c>
      <c r="M636" t="s">
        <v>21</v>
      </c>
      <c r="N636" t="s">
        <v>5299</v>
      </c>
      <c r="O636" t="s">
        <v>22</v>
      </c>
      <c r="P636" t="s">
        <v>45</v>
      </c>
      <c r="Q636" t="s">
        <v>1427</v>
      </c>
      <c r="R636">
        <v>15.696000000000002</v>
      </c>
      <c r="S636">
        <v>3</v>
      </c>
      <c r="T636">
        <v>0.2</v>
      </c>
      <c r="U636">
        <v>5.1011999999999995</v>
      </c>
    </row>
    <row r="637" spans="1:21" x14ac:dyDescent="0.25">
      <c r="A637">
        <v>8623</v>
      </c>
      <c r="B637" t="s">
        <v>9051</v>
      </c>
      <c r="C637" s="1">
        <v>42701</v>
      </c>
      <c r="D637" s="1">
        <v>42705</v>
      </c>
      <c r="E637" t="s">
        <v>25</v>
      </c>
      <c r="F637" t="s">
        <v>3890</v>
      </c>
      <c r="G637" t="s">
        <v>2382</v>
      </c>
      <c r="H637" t="s">
        <v>9</v>
      </c>
      <c r="I637" t="s">
        <v>3258</v>
      </c>
      <c r="J637" t="s">
        <v>271</v>
      </c>
      <c r="K637" t="s">
        <v>160</v>
      </c>
      <c r="L637">
        <v>85023</v>
      </c>
      <c r="M637" t="s">
        <v>21</v>
      </c>
      <c r="N637" t="s">
        <v>4363</v>
      </c>
      <c r="O637" t="s">
        <v>22</v>
      </c>
      <c r="P637" t="s">
        <v>3230</v>
      </c>
      <c r="Q637" t="s">
        <v>1575</v>
      </c>
      <c r="R637">
        <v>39.808</v>
      </c>
      <c r="S637">
        <v>4</v>
      </c>
      <c r="T637">
        <v>0.2</v>
      </c>
      <c r="U637">
        <v>3.9808000000000003</v>
      </c>
    </row>
    <row r="638" spans="1:21" x14ac:dyDescent="0.25">
      <c r="A638">
        <v>637</v>
      </c>
      <c r="B638" t="s">
        <v>8013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39</v>
      </c>
      <c r="O638" t="s">
        <v>22</v>
      </c>
      <c r="P638" t="s">
        <v>3234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5">
      <c r="A639">
        <v>638</v>
      </c>
      <c r="B639" t="s">
        <v>8013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0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5">
      <c r="A640">
        <v>639</v>
      </c>
      <c r="B640" t="s">
        <v>8014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0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5">
      <c r="A641">
        <v>640</v>
      </c>
      <c r="B641" t="s">
        <v>8014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1</v>
      </c>
      <c r="O641" t="s">
        <v>22</v>
      </c>
      <c r="P641" t="s">
        <v>3234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5">
      <c r="A642">
        <v>8619</v>
      </c>
      <c r="B642" t="s">
        <v>10691</v>
      </c>
      <c r="C642" s="1">
        <v>42797</v>
      </c>
      <c r="D642" s="1">
        <v>42802</v>
      </c>
      <c r="E642" t="s">
        <v>25</v>
      </c>
      <c r="F642" t="s">
        <v>3645</v>
      </c>
      <c r="G642" t="s">
        <v>1426</v>
      </c>
      <c r="H642" t="s">
        <v>18</v>
      </c>
      <c r="I642" t="s">
        <v>3258</v>
      </c>
      <c r="J642" t="s">
        <v>19</v>
      </c>
      <c r="K642" t="s">
        <v>20</v>
      </c>
      <c r="L642">
        <v>90004</v>
      </c>
      <c r="M642" t="s">
        <v>21</v>
      </c>
      <c r="N642" t="s">
        <v>4811</v>
      </c>
      <c r="O642" t="s">
        <v>13</v>
      </c>
      <c r="P642" t="s">
        <v>29</v>
      </c>
      <c r="Q642" t="s">
        <v>2864</v>
      </c>
      <c r="R642">
        <v>399.67200000000003</v>
      </c>
      <c r="S642">
        <v>7</v>
      </c>
      <c r="T642">
        <v>0.2</v>
      </c>
      <c r="U642">
        <v>-14.987700000000061</v>
      </c>
    </row>
    <row r="643" spans="1:21" x14ac:dyDescent="0.25">
      <c r="A643">
        <v>642</v>
      </c>
      <c r="B643" t="s">
        <v>932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3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932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4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5">
      <c r="A645">
        <v>8618</v>
      </c>
      <c r="B645" t="s">
        <v>9050</v>
      </c>
      <c r="C645" s="1">
        <v>42623</v>
      </c>
      <c r="D645" s="1">
        <v>42627</v>
      </c>
      <c r="E645" t="s">
        <v>25</v>
      </c>
      <c r="F645" t="s">
        <v>3678</v>
      </c>
      <c r="G645" t="s">
        <v>1581</v>
      </c>
      <c r="H645" t="s">
        <v>9</v>
      </c>
      <c r="I645" t="s">
        <v>3258</v>
      </c>
      <c r="J645" t="s">
        <v>1179</v>
      </c>
      <c r="K645" t="s">
        <v>49</v>
      </c>
      <c r="L645">
        <v>98026</v>
      </c>
      <c r="M645" t="s">
        <v>21</v>
      </c>
      <c r="N645" t="s">
        <v>4821</v>
      </c>
      <c r="O645" t="s">
        <v>22</v>
      </c>
      <c r="P645" t="s">
        <v>3234</v>
      </c>
      <c r="Q645" t="s">
        <v>3080</v>
      </c>
      <c r="R645">
        <v>39.624000000000009</v>
      </c>
      <c r="S645">
        <v>3</v>
      </c>
      <c r="T645">
        <v>0.2</v>
      </c>
      <c r="U645">
        <v>13.868400000000001</v>
      </c>
    </row>
    <row r="646" spans="1:21" x14ac:dyDescent="0.25">
      <c r="A646">
        <v>8617</v>
      </c>
      <c r="B646" t="s">
        <v>9050</v>
      </c>
      <c r="C646" s="1">
        <v>42623</v>
      </c>
      <c r="D646" s="1">
        <v>42627</v>
      </c>
      <c r="E646" t="s">
        <v>25</v>
      </c>
      <c r="F646" t="s">
        <v>3678</v>
      </c>
      <c r="G646" t="s">
        <v>1581</v>
      </c>
      <c r="H646" t="s">
        <v>9</v>
      </c>
      <c r="I646" t="s">
        <v>3258</v>
      </c>
      <c r="J646" t="s">
        <v>1179</v>
      </c>
      <c r="K646" t="s">
        <v>49</v>
      </c>
      <c r="L646">
        <v>98026</v>
      </c>
      <c r="M646" t="s">
        <v>21</v>
      </c>
      <c r="N646" t="s">
        <v>4928</v>
      </c>
      <c r="O646" t="s">
        <v>22</v>
      </c>
      <c r="P646" t="s">
        <v>45</v>
      </c>
      <c r="Q646" t="s">
        <v>134</v>
      </c>
      <c r="R646">
        <v>81.98</v>
      </c>
      <c r="S646">
        <v>2</v>
      </c>
      <c r="T646">
        <v>0</v>
      </c>
      <c r="U646">
        <v>40.170200000000001</v>
      </c>
    </row>
    <row r="647" spans="1:21" x14ac:dyDescent="0.25">
      <c r="A647">
        <v>8616</v>
      </c>
      <c r="B647" t="s">
        <v>9050</v>
      </c>
      <c r="C647" s="1">
        <v>42623</v>
      </c>
      <c r="D647" s="1">
        <v>42627</v>
      </c>
      <c r="E647" t="s">
        <v>25</v>
      </c>
      <c r="F647" t="s">
        <v>3678</v>
      </c>
      <c r="G647" t="s">
        <v>1581</v>
      </c>
      <c r="H647" t="s">
        <v>9</v>
      </c>
      <c r="I647" t="s">
        <v>3258</v>
      </c>
      <c r="J647" t="s">
        <v>1179</v>
      </c>
      <c r="K647" t="s">
        <v>49</v>
      </c>
      <c r="L647">
        <v>98026</v>
      </c>
      <c r="M647" t="s">
        <v>21</v>
      </c>
      <c r="N647" t="s">
        <v>5076</v>
      </c>
      <c r="O647" t="s">
        <v>22</v>
      </c>
      <c r="P647" t="s">
        <v>3234</v>
      </c>
      <c r="Q647" t="s">
        <v>84</v>
      </c>
      <c r="R647">
        <v>14.256000000000002</v>
      </c>
      <c r="S647">
        <v>3</v>
      </c>
      <c r="T647">
        <v>0.2</v>
      </c>
      <c r="U647">
        <v>4.4550000000000001</v>
      </c>
    </row>
    <row r="648" spans="1:21" x14ac:dyDescent="0.25">
      <c r="A648">
        <v>647</v>
      </c>
      <c r="B648" t="s">
        <v>8016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7</v>
      </c>
      <c r="O648" t="s">
        <v>22</v>
      </c>
      <c r="P648" t="s">
        <v>3237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5">
      <c r="A649">
        <v>648</v>
      </c>
      <c r="B649" t="s">
        <v>8016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8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5">
      <c r="A650">
        <v>649</v>
      </c>
      <c r="B650" t="s">
        <v>8017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1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5">
      <c r="A651">
        <v>650</v>
      </c>
      <c r="B651" t="s">
        <v>8017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2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5">
      <c r="A652">
        <v>651</v>
      </c>
      <c r="B652" t="s">
        <v>8017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49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5">
      <c r="A653">
        <v>8615</v>
      </c>
      <c r="B653" t="s">
        <v>9050</v>
      </c>
      <c r="C653" s="1">
        <v>42623</v>
      </c>
      <c r="D653" s="1">
        <v>42627</v>
      </c>
      <c r="E653" t="s">
        <v>25</v>
      </c>
      <c r="F653" t="s">
        <v>3678</v>
      </c>
      <c r="G653" t="s">
        <v>1581</v>
      </c>
      <c r="H653" t="s">
        <v>9</v>
      </c>
      <c r="I653" t="s">
        <v>3258</v>
      </c>
      <c r="J653" t="s">
        <v>1179</v>
      </c>
      <c r="K653" t="s">
        <v>49</v>
      </c>
      <c r="L653">
        <v>98026</v>
      </c>
      <c r="M653" t="s">
        <v>21</v>
      </c>
      <c r="N653" t="s">
        <v>5709</v>
      </c>
      <c r="O653" t="s">
        <v>22</v>
      </c>
      <c r="P653" t="s">
        <v>23</v>
      </c>
      <c r="Q653" t="s">
        <v>1374</v>
      </c>
      <c r="R653">
        <v>7.38</v>
      </c>
      <c r="S653">
        <v>2</v>
      </c>
      <c r="T653">
        <v>0</v>
      </c>
      <c r="U653">
        <v>3.4685999999999999</v>
      </c>
    </row>
    <row r="654" spans="1:21" x14ac:dyDescent="0.25">
      <c r="A654">
        <v>8614</v>
      </c>
      <c r="B654" t="s">
        <v>9049</v>
      </c>
      <c r="C654" s="1">
        <v>42683</v>
      </c>
      <c r="D654" s="1">
        <v>42688</v>
      </c>
      <c r="E654" t="s">
        <v>25</v>
      </c>
      <c r="F654" t="s">
        <v>3316</v>
      </c>
      <c r="G654" t="s">
        <v>267</v>
      </c>
      <c r="H654" t="s">
        <v>9</v>
      </c>
      <c r="I654" t="s">
        <v>3258</v>
      </c>
      <c r="J654" t="s">
        <v>1433</v>
      </c>
      <c r="K654" t="s">
        <v>20</v>
      </c>
      <c r="L654">
        <v>94601</v>
      </c>
      <c r="M654" t="s">
        <v>21</v>
      </c>
      <c r="N654" t="s">
        <v>4375</v>
      </c>
      <c r="O654" t="s">
        <v>35</v>
      </c>
      <c r="P654" t="s">
        <v>3235</v>
      </c>
      <c r="Q654" t="s">
        <v>3111</v>
      </c>
      <c r="R654">
        <v>479.97</v>
      </c>
      <c r="S654">
        <v>3</v>
      </c>
      <c r="T654">
        <v>0</v>
      </c>
      <c r="U654">
        <v>177.58890000000002</v>
      </c>
    </row>
    <row r="655" spans="1:21" x14ac:dyDescent="0.25">
      <c r="A655">
        <v>8613</v>
      </c>
      <c r="B655" t="s">
        <v>9048</v>
      </c>
      <c r="C655" s="1">
        <v>42397</v>
      </c>
      <c r="D655" s="1">
        <v>42401</v>
      </c>
      <c r="E655" t="s">
        <v>7</v>
      </c>
      <c r="F655" t="s">
        <v>3686</v>
      </c>
      <c r="G655" t="s">
        <v>1612</v>
      </c>
      <c r="H655" t="s">
        <v>18</v>
      </c>
      <c r="I655" t="s">
        <v>3258</v>
      </c>
      <c r="J655" t="s">
        <v>19</v>
      </c>
      <c r="K655" t="s">
        <v>20</v>
      </c>
      <c r="L655">
        <v>90036</v>
      </c>
      <c r="M655" t="s">
        <v>21</v>
      </c>
      <c r="N655" t="s">
        <v>4501</v>
      </c>
      <c r="O655" t="s">
        <v>22</v>
      </c>
      <c r="P655" t="s">
        <v>3232</v>
      </c>
      <c r="Q655" t="s">
        <v>1769</v>
      </c>
      <c r="R655">
        <v>39.68</v>
      </c>
      <c r="S655">
        <v>2</v>
      </c>
      <c r="T655">
        <v>0</v>
      </c>
      <c r="U655">
        <v>10.316800000000001</v>
      </c>
    </row>
    <row r="656" spans="1:21" x14ac:dyDescent="0.25">
      <c r="A656">
        <v>8612</v>
      </c>
      <c r="B656" t="s">
        <v>10690</v>
      </c>
      <c r="C656" s="1">
        <v>43052</v>
      </c>
      <c r="D656" s="1">
        <v>43056</v>
      </c>
      <c r="E656" t="s">
        <v>7</v>
      </c>
      <c r="F656" t="s">
        <v>3597</v>
      </c>
      <c r="G656" t="s">
        <v>1283</v>
      </c>
      <c r="H656" t="s">
        <v>9</v>
      </c>
      <c r="I656" t="s">
        <v>3258</v>
      </c>
      <c r="J656" t="s">
        <v>3079</v>
      </c>
      <c r="K656" t="s">
        <v>20</v>
      </c>
      <c r="L656">
        <v>93030</v>
      </c>
      <c r="M656" t="s">
        <v>21</v>
      </c>
      <c r="N656" t="s">
        <v>5423</v>
      </c>
      <c r="O656" t="s">
        <v>35</v>
      </c>
      <c r="P656" t="s">
        <v>3235</v>
      </c>
      <c r="Q656" t="s">
        <v>2904</v>
      </c>
      <c r="R656">
        <v>82.95</v>
      </c>
      <c r="S656">
        <v>5</v>
      </c>
      <c r="T656">
        <v>0</v>
      </c>
      <c r="U656">
        <v>29.032499999999999</v>
      </c>
    </row>
    <row r="657" spans="1:21" x14ac:dyDescent="0.25">
      <c r="A657">
        <v>8603</v>
      </c>
      <c r="B657" t="s">
        <v>6746</v>
      </c>
      <c r="C657" s="1">
        <v>42004</v>
      </c>
      <c r="D657" s="1">
        <v>42004</v>
      </c>
      <c r="E657" t="s">
        <v>625</v>
      </c>
      <c r="F657" t="s">
        <v>3569</v>
      </c>
      <c r="G657" t="s">
        <v>1204</v>
      </c>
      <c r="H657" t="s">
        <v>52</v>
      </c>
      <c r="I657" t="s">
        <v>3258</v>
      </c>
      <c r="J657" t="s">
        <v>1485</v>
      </c>
      <c r="K657" t="s">
        <v>674</v>
      </c>
      <c r="L657">
        <v>89502</v>
      </c>
      <c r="M657" t="s">
        <v>21</v>
      </c>
      <c r="N657" t="s">
        <v>5564</v>
      </c>
      <c r="O657" t="s">
        <v>35</v>
      </c>
      <c r="P657" t="s">
        <v>3233</v>
      </c>
      <c r="Q657" t="s">
        <v>2078</v>
      </c>
      <c r="R657">
        <v>475.94400000000002</v>
      </c>
      <c r="S657">
        <v>7</v>
      </c>
      <c r="T657">
        <v>0.2</v>
      </c>
      <c r="U657">
        <v>59.492999999999952</v>
      </c>
    </row>
    <row r="658" spans="1:21" x14ac:dyDescent="0.25">
      <c r="A658">
        <v>8602</v>
      </c>
      <c r="B658" t="s">
        <v>6745</v>
      </c>
      <c r="C658" s="1">
        <v>41969</v>
      </c>
      <c r="D658" s="1">
        <v>41974</v>
      </c>
      <c r="E658" t="s">
        <v>25</v>
      </c>
      <c r="F658" t="s">
        <v>3882</v>
      </c>
      <c r="G658" t="s">
        <v>2346</v>
      </c>
      <c r="H658" t="s">
        <v>18</v>
      </c>
      <c r="I658" t="s">
        <v>3258</v>
      </c>
      <c r="J658" t="s">
        <v>1556</v>
      </c>
      <c r="K658" t="s">
        <v>20</v>
      </c>
      <c r="L658">
        <v>93727</v>
      </c>
      <c r="M658" t="s">
        <v>21</v>
      </c>
      <c r="N658" t="s">
        <v>5390</v>
      </c>
      <c r="O658" t="s">
        <v>22</v>
      </c>
      <c r="P658" t="s">
        <v>3234</v>
      </c>
      <c r="Q658" t="s">
        <v>2916</v>
      </c>
      <c r="R658">
        <v>7.3120000000000012</v>
      </c>
      <c r="S658">
        <v>1</v>
      </c>
      <c r="T658">
        <v>0.2</v>
      </c>
      <c r="U658">
        <v>2.5591999999999997</v>
      </c>
    </row>
    <row r="659" spans="1:21" x14ac:dyDescent="0.25">
      <c r="A659">
        <v>8601</v>
      </c>
      <c r="B659" t="s">
        <v>6745</v>
      </c>
      <c r="C659" s="1">
        <v>41969</v>
      </c>
      <c r="D659" s="1">
        <v>41974</v>
      </c>
      <c r="E659" t="s">
        <v>25</v>
      </c>
      <c r="F659" t="s">
        <v>3882</v>
      </c>
      <c r="G659" t="s">
        <v>2346</v>
      </c>
      <c r="H659" t="s">
        <v>18</v>
      </c>
      <c r="I659" t="s">
        <v>3258</v>
      </c>
      <c r="J659" t="s">
        <v>1556</v>
      </c>
      <c r="K659" t="s">
        <v>20</v>
      </c>
      <c r="L659">
        <v>93727</v>
      </c>
      <c r="M659" t="s">
        <v>21</v>
      </c>
      <c r="N659" t="s">
        <v>5343</v>
      </c>
      <c r="O659" t="s">
        <v>22</v>
      </c>
      <c r="P659" t="s">
        <v>38</v>
      </c>
      <c r="Q659" t="s">
        <v>1030</v>
      </c>
      <c r="R659">
        <v>40.54</v>
      </c>
      <c r="S659">
        <v>2</v>
      </c>
      <c r="T659">
        <v>0</v>
      </c>
      <c r="U659">
        <v>11.351200000000002</v>
      </c>
    </row>
    <row r="660" spans="1:21" x14ac:dyDescent="0.25">
      <c r="A660">
        <v>8600</v>
      </c>
      <c r="B660" t="s">
        <v>6745</v>
      </c>
      <c r="C660" s="1">
        <v>41969</v>
      </c>
      <c r="D660" s="1">
        <v>41974</v>
      </c>
      <c r="E660" t="s">
        <v>25</v>
      </c>
      <c r="F660" t="s">
        <v>3882</v>
      </c>
      <c r="G660" t="s">
        <v>2346</v>
      </c>
      <c r="H660" t="s">
        <v>18</v>
      </c>
      <c r="I660" t="s">
        <v>3258</v>
      </c>
      <c r="J660" t="s">
        <v>1556</v>
      </c>
      <c r="K660" t="s">
        <v>20</v>
      </c>
      <c r="L660">
        <v>93727</v>
      </c>
      <c r="M660" t="s">
        <v>21</v>
      </c>
      <c r="N660" t="s">
        <v>5111</v>
      </c>
      <c r="O660" t="s">
        <v>22</v>
      </c>
      <c r="P660" t="s">
        <v>45</v>
      </c>
      <c r="Q660" t="s">
        <v>2575</v>
      </c>
      <c r="R660">
        <v>14.940000000000001</v>
      </c>
      <c r="S660">
        <v>3</v>
      </c>
      <c r="T660">
        <v>0</v>
      </c>
      <c r="U660">
        <v>7.0218000000000007</v>
      </c>
    </row>
    <row r="661" spans="1:21" x14ac:dyDescent="0.25">
      <c r="A661">
        <v>8599</v>
      </c>
      <c r="B661" t="s">
        <v>6745</v>
      </c>
      <c r="C661" s="1">
        <v>41969</v>
      </c>
      <c r="D661" s="1">
        <v>41974</v>
      </c>
      <c r="E661" t="s">
        <v>25</v>
      </c>
      <c r="F661" t="s">
        <v>3882</v>
      </c>
      <c r="G661" t="s">
        <v>2346</v>
      </c>
      <c r="H661" t="s">
        <v>18</v>
      </c>
      <c r="I661" t="s">
        <v>3258</v>
      </c>
      <c r="J661" t="s">
        <v>1556</v>
      </c>
      <c r="K661" t="s">
        <v>20</v>
      </c>
      <c r="L661">
        <v>93727</v>
      </c>
      <c r="M661" t="s">
        <v>21</v>
      </c>
      <c r="N661" t="s">
        <v>4842</v>
      </c>
      <c r="O661" t="s">
        <v>22</v>
      </c>
      <c r="P661" t="s">
        <v>3234</v>
      </c>
      <c r="Q661" t="s">
        <v>2765</v>
      </c>
      <c r="R661">
        <v>4.32</v>
      </c>
      <c r="S661">
        <v>3</v>
      </c>
      <c r="T661">
        <v>0.2</v>
      </c>
      <c r="U661">
        <v>1.512</v>
      </c>
    </row>
    <row r="662" spans="1:21" x14ac:dyDescent="0.25">
      <c r="A662">
        <v>8598</v>
      </c>
      <c r="B662" t="s">
        <v>9046</v>
      </c>
      <c r="C662" s="1">
        <v>42670</v>
      </c>
      <c r="D662" s="1">
        <v>42674</v>
      </c>
      <c r="E662" t="s">
        <v>25</v>
      </c>
      <c r="F662" t="s">
        <v>3308</v>
      </c>
      <c r="G662" t="s">
        <v>237</v>
      </c>
      <c r="H662" t="s">
        <v>52</v>
      </c>
      <c r="I662" t="s">
        <v>3258</v>
      </c>
      <c r="J662" t="s">
        <v>67</v>
      </c>
      <c r="K662" t="s">
        <v>20</v>
      </c>
      <c r="L662">
        <v>94122</v>
      </c>
      <c r="M662" t="s">
        <v>21</v>
      </c>
      <c r="N662" t="s">
        <v>5845</v>
      </c>
      <c r="O662" t="s">
        <v>22</v>
      </c>
      <c r="P662" t="s">
        <v>3234</v>
      </c>
      <c r="Q662" t="s">
        <v>2081</v>
      </c>
      <c r="R662">
        <v>67.13600000000001</v>
      </c>
      <c r="S662">
        <v>4</v>
      </c>
      <c r="T662">
        <v>0.2</v>
      </c>
      <c r="U662">
        <v>25.175999999999998</v>
      </c>
    </row>
    <row r="663" spans="1:21" x14ac:dyDescent="0.25">
      <c r="A663">
        <v>8593</v>
      </c>
      <c r="B663" t="s">
        <v>10687</v>
      </c>
      <c r="C663" s="1">
        <v>42848</v>
      </c>
      <c r="D663" s="1">
        <v>42851</v>
      </c>
      <c r="E663" t="s">
        <v>97</v>
      </c>
      <c r="F663" t="s">
        <v>3260</v>
      </c>
      <c r="G663" t="s">
        <v>26</v>
      </c>
      <c r="H663" t="s">
        <v>9</v>
      </c>
      <c r="I663" t="s">
        <v>3258</v>
      </c>
      <c r="J663" t="s">
        <v>3184</v>
      </c>
      <c r="K663" t="s">
        <v>228</v>
      </c>
      <c r="L663">
        <v>80634</v>
      </c>
      <c r="M663" t="s">
        <v>21</v>
      </c>
      <c r="N663" t="s">
        <v>5783</v>
      </c>
      <c r="O663" t="s">
        <v>13</v>
      </c>
      <c r="P663" t="s">
        <v>3231</v>
      </c>
      <c r="Q663" t="s">
        <v>1184</v>
      </c>
      <c r="R663">
        <v>11.664000000000001</v>
      </c>
      <c r="S663">
        <v>3</v>
      </c>
      <c r="T663">
        <v>0.2</v>
      </c>
      <c r="U663">
        <v>3.3534000000000006</v>
      </c>
    </row>
    <row r="664" spans="1:21" x14ac:dyDescent="0.25">
      <c r="A664">
        <v>8592</v>
      </c>
      <c r="B664" t="s">
        <v>10687</v>
      </c>
      <c r="C664" s="1">
        <v>42848</v>
      </c>
      <c r="D664" s="1">
        <v>42851</v>
      </c>
      <c r="E664" t="s">
        <v>97</v>
      </c>
      <c r="F664" t="s">
        <v>3260</v>
      </c>
      <c r="G664" t="s">
        <v>26</v>
      </c>
      <c r="H664" t="s">
        <v>9</v>
      </c>
      <c r="I664" t="s">
        <v>3258</v>
      </c>
      <c r="J664" t="s">
        <v>3184</v>
      </c>
      <c r="K664" t="s">
        <v>228</v>
      </c>
      <c r="L664">
        <v>80634</v>
      </c>
      <c r="M664" t="s">
        <v>21</v>
      </c>
      <c r="N664" t="s">
        <v>5126</v>
      </c>
      <c r="O664" t="s">
        <v>22</v>
      </c>
      <c r="P664" t="s">
        <v>103</v>
      </c>
      <c r="Q664" t="s">
        <v>5928</v>
      </c>
      <c r="R664">
        <v>18.687999999999999</v>
      </c>
      <c r="S664">
        <v>2</v>
      </c>
      <c r="T664">
        <v>0.2</v>
      </c>
      <c r="U664">
        <v>7.008</v>
      </c>
    </row>
    <row r="665" spans="1:21" x14ac:dyDescent="0.25">
      <c r="A665">
        <v>8588</v>
      </c>
      <c r="B665" t="s">
        <v>10684</v>
      </c>
      <c r="C665" s="1">
        <v>42927</v>
      </c>
      <c r="D665" s="1">
        <v>42934</v>
      </c>
      <c r="E665" t="s">
        <v>25</v>
      </c>
      <c r="F665" t="s">
        <v>3466</v>
      </c>
      <c r="G665" t="s">
        <v>856</v>
      </c>
      <c r="H665" t="s">
        <v>18</v>
      </c>
      <c r="I665" t="s">
        <v>3258</v>
      </c>
      <c r="J665" t="s">
        <v>19</v>
      </c>
      <c r="K665" t="s">
        <v>20</v>
      </c>
      <c r="L665">
        <v>90049</v>
      </c>
      <c r="M665" t="s">
        <v>21</v>
      </c>
      <c r="N665" t="s">
        <v>4083</v>
      </c>
      <c r="O665" t="s">
        <v>22</v>
      </c>
      <c r="P665" t="s">
        <v>38</v>
      </c>
      <c r="Q665" t="s">
        <v>2634</v>
      </c>
      <c r="R665">
        <v>168.1</v>
      </c>
      <c r="S665">
        <v>5</v>
      </c>
      <c r="T665">
        <v>0</v>
      </c>
      <c r="U665">
        <v>43.705999999999996</v>
      </c>
    </row>
    <row r="666" spans="1:21" x14ac:dyDescent="0.25">
      <c r="A666">
        <v>8587</v>
      </c>
      <c r="B666" t="s">
        <v>10684</v>
      </c>
      <c r="C666" s="1">
        <v>42927</v>
      </c>
      <c r="D666" s="1">
        <v>42934</v>
      </c>
      <c r="E666" t="s">
        <v>25</v>
      </c>
      <c r="F666" t="s">
        <v>3466</v>
      </c>
      <c r="G666" t="s">
        <v>856</v>
      </c>
      <c r="H666" t="s">
        <v>18</v>
      </c>
      <c r="I666" t="s">
        <v>3258</v>
      </c>
      <c r="J666" t="s">
        <v>19</v>
      </c>
      <c r="K666" t="s">
        <v>20</v>
      </c>
      <c r="L666">
        <v>90049</v>
      </c>
      <c r="M666" t="s">
        <v>21</v>
      </c>
      <c r="N666" t="s">
        <v>4327</v>
      </c>
      <c r="O666" t="s">
        <v>35</v>
      </c>
      <c r="P666" t="s">
        <v>3235</v>
      </c>
      <c r="Q666" t="s">
        <v>2222</v>
      </c>
      <c r="R666">
        <v>1287.45</v>
      </c>
      <c r="S666">
        <v>5</v>
      </c>
      <c r="T666">
        <v>0</v>
      </c>
      <c r="U666">
        <v>244.61549999999988</v>
      </c>
    </row>
    <row r="667" spans="1:21" x14ac:dyDescent="0.25">
      <c r="A667">
        <v>8585</v>
      </c>
      <c r="B667" t="s">
        <v>6743</v>
      </c>
      <c r="C667" s="1">
        <v>41674</v>
      </c>
      <c r="D667" s="1">
        <v>41678</v>
      </c>
      <c r="E667" t="s">
        <v>7</v>
      </c>
      <c r="F667" t="s">
        <v>4034</v>
      </c>
      <c r="G667" t="s">
        <v>3061</v>
      </c>
      <c r="H667" t="s">
        <v>18</v>
      </c>
      <c r="I667" t="s">
        <v>3258</v>
      </c>
      <c r="J667" t="s">
        <v>1491</v>
      </c>
      <c r="K667" t="s">
        <v>20</v>
      </c>
      <c r="L667">
        <v>92025</v>
      </c>
      <c r="M667" t="s">
        <v>21</v>
      </c>
      <c r="N667" t="s">
        <v>4917</v>
      </c>
      <c r="O667" t="s">
        <v>22</v>
      </c>
      <c r="P667" t="s">
        <v>3234</v>
      </c>
      <c r="Q667" t="s">
        <v>1881</v>
      </c>
      <c r="R667">
        <v>17.248000000000001</v>
      </c>
      <c r="S667">
        <v>2</v>
      </c>
      <c r="T667">
        <v>0.2</v>
      </c>
      <c r="U667">
        <v>6.0367999999999986</v>
      </c>
    </row>
    <row r="668" spans="1:21" x14ac:dyDescent="0.25">
      <c r="A668">
        <v>8575</v>
      </c>
      <c r="B668" t="s">
        <v>6741</v>
      </c>
      <c r="C668" s="1">
        <v>41901</v>
      </c>
      <c r="D668" s="1">
        <v>41901</v>
      </c>
      <c r="E668" t="s">
        <v>625</v>
      </c>
      <c r="F668" t="s">
        <v>3340</v>
      </c>
      <c r="G668" t="s">
        <v>354</v>
      </c>
      <c r="H668" t="s">
        <v>52</v>
      </c>
      <c r="I668" t="s">
        <v>3258</v>
      </c>
      <c r="J668" t="s">
        <v>67</v>
      </c>
      <c r="K668" t="s">
        <v>20</v>
      </c>
      <c r="L668">
        <v>94110</v>
      </c>
      <c r="M668" t="s">
        <v>21</v>
      </c>
      <c r="N668" t="s">
        <v>5055</v>
      </c>
      <c r="O668" t="s">
        <v>22</v>
      </c>
      <c r="P668" t="s">
        <v>3237</v>
      </c>
      <c r="Q668" t="s">
        <v>2959</v>
      </c>
      <c r="R668">
        <v>5.67</v>
      </c>
      <c r="S668">
        <v>3</v>
      </c>
      <c r="T668">
        <v>0</v>
      </c>
      <c r="U668">
        <v>0.11340000000000017</v>
      </c>
    </row>
    <row r="669" spans="1:21" x14ac:dyDescent="0.25">
      <c r="A669">
        <v>8550</v>
      </c>
      <c r="B669" t="s">
        <v>7782</v>
      </c>
      <c r="C669" s="1">
        <v>42258</v>
      </c>
      <c r="D669" s="1">
        <v>42259</v>
      </c>
      <c r="E669" t="s">
        <v>97</v>
      </c>
      <c r="F669" t="s">
        <v>3592</v>
      </c>
      <c r="G669" t="s">
        <v>1263</v>
      </c>
      <c r="H669" t="s">
        <v>18</v>
      </c>
      <c r="I669" t="s">
        <v>3258</v>
      </c>
      <c r="J669" t="s">
        <v>227</v>
      </c>
      <c r="K669" t="s">
        <v>228</v>
      </c>
      <c r="L669">
        <v>80013</v>
      </c>
      <c r="M669" t="s">
        <v>21</v>
      </c>
      <c r="N669" t="s">
        <v>4545</v>
      </c>
      <c r="O669" t="s">
        <v>13</v>
      </c>
      <c r="P669" t="s">
        <v>3231</v>
      </c>
      <c r="Q669" t="s">
        <v>2328</v>
      </c>
      <c r="R669">
        <v>24.64</v>
      </c>
      <c r="S669">
        <v>4</v>
      </c>
      <c r="T669">
        <v>0.2</v>
      </c>
      <c r="U669">
        <v>4.0039999999999978</v>
      </c>
    </row>
    <row r="670" spans="1:21" x14ac:dyDescent="0.25">
      <c r="A670">
        <v>8549</v>
      </c>
      <c r="B670" t="s">
        <v>7781</v>
      </c>
      <c r="C670" s="1">
        <v>42343</v>
      </c>
      <c r="D670" s="1">
        <v>42348</v>
      </c>
      <c r="E670" t="s">
        <v>25</v>
      </c>
      <c r="F670" t="s">
        <v>3592</v>
      </c>
      <c r="G670" t="s">
        <v>1263</v>
      </c>
      <c r="H670" t="s">
        <v>18</v>
      </c>
      <c r="I670" t="s">
        <v>3258</v>
      </c>
      <c r="J670" t="s">
        <v>19</v>
      </c>
      <c r="K670" t="s">
        <v>20</v>
      </c>
      <c r="L670">
        <v>90049</v>
      </c>
      <c r="M670" t="s">
        <v>21</v>
      </c>
      <c r="N670" t="s">
        <v>4905</v>
      </c>
      <c r="O670" t="s">
        <v>22</v>
      </c>
      <c r="P670" t="s">
        <v>23</v>
      </c>
      <c r="Q670" t="s">
        <v>2734</v>
      </c>
      <c r="R670">
        <v>12.6</v>
      </c>
      <c r="S670">
        <v>4</v>
      </c>
      <c r="T670">
        <v>0</v>
      </c>
      <c r="U670">
        <v>6.048</v>
      </c>
    </row>
    <row r="671" spans="1:21" x14ac:dyDescent="0.25">
      <c r="A671">
        <v>8548</v>
      </c>
      <c r="B671" t="s">
        <v>7781</v>
      </c>
      <c r="C671" s="1">
        <v>42343</v>
      </c>
      <c r="D671" s="1">
        <v>42348</v>
      </c>
      <c r="E671" t="s">
        <v>25</v>
      </c>
      <c r="F671" t="s">
        <v>3592</v>
      </c>
      <c r="G671" t="s">
        <v>1263</v>
      </c>
      <c r="H671" t="s">
        <v>18</v>
      </c>
      <c r="I671" t="s">
        <v>3258</v>
      </c>
      <c r="J671" t="s">
        <v>19</v>
      </c>
      <c r="K671" t="s">
        <v>20</v>
      </c>
      <c r="L671">
        <v>90049</v>
      </c>
      <c r="M671" t="s">
        <v>21</v>
      </c>
      <c r="N671" t="s">
        <v>4307</v>
      </c>
      <c r="O671" t="s">
        <v>35</v>
      </c>
      <c r="P671" t="s">
        <v>3235</v>
      </c>
      <c r="Q671" t="s">
        <v>446</v>
      </c>
      <c r="R671">
        <v>39</v>
      </c>
      <c r="S671">
        <v>3</v>
      </c>
      <c r="T671">
        <v>0</v>
      </c>
      <c r="U671">
        <v>17.549999999999997</v>
      </c>
    </row>
    <row r="672" spans="1:21" x14ac:dyDescent="0.25">
      <c r="A672">
        <v>8541</v>
      </c>
      <c r="B672" t="s">
        <v>10677</v>
      </c>
      <c r="C672" s="1">
        <v>42803</v>
      </c>
      <c r="D672" s="1">
        <v>42807</v>
      </c>
      <c r="E672" t="s">
        <v>25</v>
      </c>
      <c r="F672" t="s">
        <v>3299</v>
      </c>
      <c r="G672" t="s">
        <v>205</v>
      </c>
      <c r="H672" t="s">
        <v>9</v>
      </c>
      <c r="I672" t="s">
        <v>3258</v>
      </c>
      <c r="J672" t="s">
        <v>19</v>
      </c>
      <c r="K672" t="s">
        <v>20</v>
      </c>
      <c r="L672">
        <v>90008</v>
      </c>
      <c r="M672" t="s">
        <v>21</v>
      </c>
      <c r="N672" t="s">
        <v>4121</v>
      </c>
      <c r="O672" t="s">
        <v>22</v>
      </c>
      <c r="P672" t="s">
        <v>3234</v>
      </c>
      <c r="Q672" t="s">
        <v>57</v>
      </c>
      <c r="R672">
        <v>30.84</v>
      </c>
      <c r="S672">
        <v>5</v>
      </c>
      <c r="T672">
        <v>0.2</v>
      </c>
      <c r="U672">
        <v>9.6374999999999993</v>
      </c>
    </row>
    <row r="673" spans="1:21" x14ac:dyDescent="0.25">
      <c r="A673">
        <v>8540</v>
      </c>
      <c r="B673" t="s">
        <v>10677</v>
      </c>
      <c r="C673" s="1">
        <v>42803</v>
      </c>
      <c r="D673" s="1">
        <v>42807</v>
      </c>
      <c r="E673" t="s">
        <v>25</v>
      </c>
      <c r="F673" t="s">
        <v>3299</v>
      </c>
      <c r="G673" t="s">
        <v>205</v>
      </c>
      <c r="H673" t="s">
        <v>9</v>
      </c>
      <c r="I673" t="s">
        <v>3258</v>
      </c>
      <c r="J673" t="s">
        <v>19</v>
      </c>
      <c r="K673" t="s">
        <v>20</v>
      </c>
      <c r="L673">
        <v>90008</v>
      </c>
      <c r="M673" t="s">
        <v>21</v>
      </c>
      <c r="N673" t="s">
        <v>5401</v>
      </c>
      <c r="O673" t="s">
        <v>35</v>
      </c>
      <c r="P673" t="s">
        <v>3239</v>
      </c>
      <c r="Q673" t="s">
        <v>793</v>
      </c>
      <c r="R673">
        <v>479.98400000000004</v>
      </c>
      <c r="S673">
        <v>2</v>
      </c>
      <c r="T673">
        <v>0.2</v>
      </c>
      <c r="U673">
        <v>59.997999999999962</v>
      </c>
    </row>
    <row r="674" spans="1:21" x14ac:dyDescent="0.25">
      <c r="A674">
        <v>8536</v>
      </c>
      <c r="B674" t="s">
        <v>6737</v>
      </c>
      <c r="C674" s="1">
        <v>41775</v>
      </c>
      <c r="D674" s="1">
        <v>41779</v>
      </c>
      <c r="E674" t="s">
        <v>25</v>
      </c>
      <c r="F674" t="s">
        <v>3951</v>
      </c>
      <c r="G674" t="s">
        <v>2608</v>
      </c>
      <c r="H674" t="s">
        <v>9</v>
      </c>
      <c r="I674" t="s">
        <v>3258</v>
      </c>
      <c r="J674" t="s">
        <v>67</v>
      </c>
      <c r="K674" t="s">
        <v>20</v>
      </c>
      <c r="L674">
        <v>94122</v>
      </c>
      <c r="M674" t="s">
        <v>21</v>
      </c>
      <c r="N674" t="s">
        <v>5281</v>
      </c>
      <c r="O674" t="s">
        <v>35</v>
      </c>
      <c r="P674" t="s">
        <v>3235</v>
      </c>
      <c r="Q674" t="s">
        <v>2453</v>
      </c>
      <c r="R674">
        <v>56.400000000000006</v>
      </c>
      <c r="S674">
        <v>3</v>
      </c>
      <c r="T674">
        <v>0</v>
      </c>
      <c r="U674">
        <v>3.3840000000000003</v>
      </c>
    </row>
    <row r="675" spans="1:21" x14ac:dyDescent="0.25">
      <c r="A675">
        <v>8530</v>
      </c>
      <c r="B675" t="s">
        <v>10676</v>
      </c>
      <c r="C675" s="1">
        <v>43049</v>
      </c>
      <c r="D675" s="1">
        <v>43056</v>
      </c>
      <c r="E675" t="s">
        <v>25</v>
      </c>
      <c r="F675" t="s">
        <v>3725</v>
      </c>
      <c r="G675" t="s">
        <v>1727</v>
      </c>
      <c r="H675" t="s">
        <v>52</v>
      </c>
      <c r="I675" t="s">
        <v>3258</v>
      </c>
      <c r="J675" t="s">
        <v>19</v>
      </c>
      <c r="K675" t="s">
        <v>20</v>
      </c>
      <c r="L675">
        <v>90008</v>
      </c>
      <c r="M675" t="s">
        <v>21</v>
      </c>
      <c r="N675" t="s">
        <v>5392</v>
      </c>
      <c r="O675" t="s">
        <v>13</v>
      </c>
      <c r="P675" t="s">
        <v>3229</v>
      </c>
      <c r="Q675" t="s">
        <v>2588</v>
      </c>
      <c r="R675">
        <v>241.42399999999998</v>
      </c>
      <c r="S675">
        <v>2</v>
      </c>
      <c r="T675">
        <v>0.2</v>
      </c>
      <c r="U675">
        <v>-36.213599999999985</v>
      </c>
    </row>
    <row r="676" spans="1:21" x14ac:dyDescent="0.25">
      <c r="A676">
        <v>8524</v>
      </c>
      <c r="B676" t="s">
        <v>10674</v>
      </c>
      <c r="C676" s="1">
        <v>42999</v>
      </c>
      <c r="D676" s="1">
        <v>43003</v>
      </c>
      <c r="E676" t="s">
        <v>25</v>
      </c>
      <c r="F676" t="s">
        <v>3398</v>
      </c>
      <c r="G676" t="s">
        <v>588</v>
      </c>
      <c r="H676" t="s">
        <v>9</v>
      </c>
      <c r="I676" t="s">
        <v>3258</v>
      </c>
      <c r="J676" t="s">
        <v>67</v>
      </c>
      <c r="K676" t="s">
        <v>20</v>
      </c>
      <c r="L676">
        <v>94109</v>
      </c>
      <c r="M676" t="s">
        <v>21</v>
      </c>
      <c r="N676" t="s">
        <v>4336</v>
      </c>
      <c r="O676" t="s">
        <v>22</v>
      </c>
      <c r="P676" t="s">
        <v>45</v>
      </c>
      <c r="Q676" t="s">
        <v>2938</v>
      </c>
      <c r="R676">
        <v>55.86</v>
      </c>
      <c r="S676">
        <v>7</v>
      </c>
      <c r="T676">
        <v>0</v>
      </c>
      <c r="U676">
        <v>27.93</v>
      </c>
    </row>
    <row r="677" spans="1:21" x14ac:dyDescent="0.25">
      <c r="A677">
        <v>8504</v>
      </c>
      <c r="B677" t="s">
        <v>6736</v>
      </c>
      <c r="C677" s="1">
        <v>41690</v>
      </c>
      <c r="D677" s="1">
        <v>41694</v>
      </c>
      <c r="E677" t="s">
        <v>25</v>
      </c>
      <c r="F677" t="s">
        <v>3514</v>
      </c>
      <c r="G677" t="s">
        <v>1007</v>
      </c>
      <c r="H677" t="s">
        <v>52</v>
      </c>
      <c r="I677" t="s">
        <v>3258</v>
      </c>
      <c r="J677" t="s">
        <v>19</v>
      </c>
      <c r="K677" t="s">
        <v>20</v>
      </c>
      <c r="L677">
        <v>90049</v>
      </c>
      <c r="M677" t="s">
        <v>21</v>
      </c>
      <c r="N677" t="s">
        <v>5607</v>
      </c>
      <c r="O677" t="s">
        <v>22</v>
      </c>
      <c r="P677" t="s">
        <v>45</v>
      </c>
      <c r="Q677" t="s">
        <v>2047</v>
      </c>
      <c r="R677">
        <v>12.96</v>
      </c>
      <c r="S677">
        <v>2</v>
      </c>
      <c r="T677">
        <v>0</v>
      </c>
      <c r="U677">
        <v>6.2208000000000006</v>
      </c>
    </row>
    <row r="678" spans="1:21" x14ac:dyDescent="0.25">
      <c r="A678">
        <v>8503</v>
      </c>
      <c r="B678" t="s">
        <v>7775</v>
      </c>
      <c r="C678" s="1">
        <v>42064</v>
      </c>
      <c r="D678" s="1">
        <v>42066</v>
      </c>
      <c r="E678" t="s">
        <v>7</v>
      </c>
      <c r="F678" t="s">
        <v>3962</v>
      </c>
      <c r="G678" t="s">
        <v>2647</v>
      </c>
      <c r="H678" t="s">
        <v>18</v>
      </c>
      <c r="I678" t="s">
        <v>3258</v>
      </c>
      <c r="J678" t="s">
        <v>19</v>
      </c>
      <c r="K678" t="s">
        <v>20</v>
      </c>
      <c r="L678">
        <v>90045</v>
      </c>
      <c r="M678" t="s">
        <v>21</v>
      </c>
      <c r="N678" t="s">
        <v>4493</v>
      </c>
      <c r="O678" t="s">
        <v>13</v>
      </c>
      <c r="P678" t="s">
        <v>3229</v>
      </c>
      <c r="Q678" t="s">
        <v>2806</v>
      </c>
      <c r="R678">
        <v>184.75200000000001</v>
      </c>
      <c r="S678">
        <v>3</v>
      </c>
      <c r="T678">
        <v>0.2</v>
      </c>
      <c r="U678">
        <v>-20.784600000000012</v>
      </c>
    </row>
    <row r="679" spans="1:21" x14ac:dyDescent="0.25">
      <c r="A679">
        <v>8502</v>
      </c>
      <c r="B679" t="s">
        <v>7775</v>
      </c>
      <c r="C679" s="1">
        <v>42064</v>
      </c>
      <c r="D679" s="1">
        <v>42066</v>
      </c>
      <c r="E679" t="s">
        <v>7</v>
      </c>
      <c r="F679" t="s">
        <v>3962</v>
      </c>
      <c r="G679" t="s">
        <v>2647</v>
      </c>
      <c r="H679" t="s">
        <v>18</v>
      </c>
      <c r="I679" t="s">
        <v>3258</v>
      </c>
      <c r="J679" t="s">
        <v>19</v>
      </c>
      <c r="K679" t="s">
        <v>20</v>
      </c>
      <c r="L679">
        <v>90045</v>
      </c>
      <c r="M679" t="s">
        <v>21</v>
      </c>
      <c r="N679" t="s">
        <v>4536</v>
      </c>
      <c r="O679" t="s">
        <v>35</v>
      </c>
      <c r="P679" t="s">
        <v>3233</v>
      </c>
      <c r="Q679" t="s">
        <v>2337</v>
      </c>
      <c r="R679">
        <v>15.984000000000002</v>
      </c>
      <c r="S679">
        <v>2</v>
      </c>
      <c r="T679">
        <v>0.2</v>
      </c>
      <c r="U679">
        <v>1.1988000000000003</v>
      </c>
    </row>
    <row r="680" spans="1:21" x14ac:dyDescent="0.25">
      <c r="A680">
        <v>8496</v>
      </c>
      <c r="B680" t="s">
        <v>9028</v>
      </c>
      <c r="C680" s="1">
        <v>42706</v>
      </c>
      <c r="D680" s="1">
        <v>42712</v>
      </c>
      <c r="E680" t="s">
        <v>25</v>
      </c>
      <c r="F680" t="s">
        <v>3385</v>
      </c>
      <c r="G680" t="s">
        <v>539</v>
      </c>
      <c r="H680" t="s">
        <v>18</v>
      </c>
      <c r="I680" t="s">
        <v>3258</v>
      </c>
      <c r="J680" t="s">
        <v>3146</v>
      </c>
      <c r="K680" t="s">
        <v>228</v>
      </c>
      <c r="L680">
        <v>80501</v>
      </c>
      <c r="M680" t="s">
        <v>21</v>
      </c>
      <c r="N680" t="s">
        <v>5679</v>
      </c>
      <c r="O680" t="s">
        <v>35</v>
      </c>
      <c r="P680" t="s">
        <v>3235</v>
      </c>
      <c r="Q680" t="s">
        <v>569</v>
      </c>
      <c r="R680">
        <v>165.60000000000002</v>
      </c>
      <c r="S680">
        <v>3</v>
      </c>
      <c r="T680">
        <v>0.2</v>
      </c>
      <c r="U680">
        <v>-6.2100000000000151</v>
      </c>
    </row>
    <row r="681" spans="1:21" x14ac:dyDescent="0.25">
      <c r="A681">
        <v>8492</v>
      </c>
      <c r="B681" t="s">
        <v>10670</v>
      </c>
      <c r="C681" s="1">
        <v>42923</v>
      </c>
      <c r="D681" s="1">
        <v>42927</v>
      </c>
      <c r="E681" t="s">
        <v>25</v>
      </c>
      <c r="F681" t="s">
        <v>3505</v>
      </c>
      <c r="G681" t="s">
        <v>975</v>
      </c>
      <c r="H681" t="s">
        <v>9</v>
      </c>
      <c r="I681" t="s">
        <v>3258</v>
      </c>
      <c r="J681" t="s">
        <v>19</v>
      </c>
      <c r="K681" t="s">
        <v>20</v>
      </c>
      <c r="L681">
        <v>90049</v>
      </c>
      <c r="M681" t="s">
        <v>21</v>
      </c>
      <c r="N681" t="s">
        <v>5163</v>
      </c>
      <c r="O681" t="s">
        <v>22</v>
      </c>
      <c r="P681" t="s">
        <v>3237</v>
      </c>
      <c r="Q681" t="s">
        <v>2787</v>
      </c>
      <c r="R681">
        <v>5.9399999999999995</v>
      </c>
      <c r="S681">
        <v>3</v>
      </c>
      <c r="T681">
        <v>0</v>
      </c>
      <c r="U681">
        <v>0.11880000000000024</v>
      </c>
    </row>
    <row r="682" spans="1:21" x14ac:dyDescent="0.25">
      <c r="A682">
        <v>8488</v>
      </c>
      <c r="B682" t="s">
        <v>10669</v>
      </c>
      <c r="C682" s="1">
        <v>42821</v>
      </c>
      <c r="D682" s="1">
        <v>42825</v>
      </c>
      <c r="E682" t="s">
        <v>25</v>
      </c>
      <c r="F682" t="s">
        <v>4044</v>
      </c>
      <c r="G682" t="s">
        <v>3178</v>
      </c>
      <c r="H682" t="s">
        <v>52</v>
      </c>
      <c r="I682" t="s">
        <v>3258</v>
      </c>
      <c r="J682" t="s">
        <v>1556</v>
      </c>
      <c r="K682" t="s">
        <v>20</v>
      </c>
      <c r="L682">
        <v>93727</v>
      </c>
      <c r="M682" t="s">
        <v>21</v>
      </c>
      <c r="N682" t="s">
        <v>4077</v>
      </c>
      <c r="O682" t="s">
        <v>22</v>
      </c>
      <c r="P682" t="s">
        <v>45</v>
      </c>
      <c r="Q682" t="s">
        <v>2461</v>
      </c>
      <c r="R682">
        <v>11.94</v>
      </c>
      <c r="S682">
        <v>3</v>
      </c>
      <c r="T682">
        <v>0</v>
      </c>
      <c r="U682">
        <v>5.97</v>
      </c>
    </row>
    <row r="683" spans="1:21" x14ac:dyDescent="0.25">
      <c r="A683">
        <v>8487</v>
      </c>
      <c r="B683" t="s">
        <v>10669</v>
      </c>
      <c r="C683" s="1">
        <v>42821</v>
      </c>
      <c r="D683" s="1">
        <v>42825</v>
      </c>
      <c r="E683" t="s">
        <v>25</v>
      </c>
      <c r="F683" t="s">
        <v>4044</v>
      </c>
      <c r="G683" t="s">
        <v>3178</v>
      </c>
      <c r="H683" t="s">
        <v>52</v>
      </c>
      <c r="I683" t="s">
        <v>3258</v>
      </c>
      <c r="J683" t="s">
        <v>1556</v>
      </c>
      <c r="K683" t="s">
        <v>20</v>
      </c>
      <c r="L683">
        <v>93727</v>
      </c>
      <c r="M683" t="s">
        <v>21</v>
      </c>
      <c r="N683" t="s">
        <v>4272</v>
      </c>
      <c r="O683" t="s">
        <v>22</v>
      </c>
      <c r="P683" t="s">
        <v>45</v>
      </c>
      <c r="Q683" t="s">
        <v>1672</v>
      </c>
      <c r="R683">
        <v>110.96</v>
      </c>
      <c r="S683">
        <v>2</v>
      </c>
      <c r="T683">
        <v>0</v>
      </c>
      <c r="U683">
        <v>53.260799999999996</v>
      </c>
    </row>
    <row r="684" spans="1:21" x14ac:dyDescent="0.25">
      <c r="A684">
        <v>8486</v>
      </c>
      <c r="B684" t="s">
        <v>10669</v>
      </c>
      <c r="C684" s="1">
        <v>42821</v>
      </c>
      <c r="D684" s="1">
        <v>42825</v>
      </c>
      <c r="E684" t="s">
        <v>25</v>
      </c>
      <c r="F684" t="s">
        <v>4044</v>
      </c>
      <c r="G684" t="s">
        <v>3178</v>
      </c>
      <c r="H684" t="s">
        <v>52</v>
      </c>
      <c r="I684" t="s">
        <v>3258</v>
      </c>
      <c r="J684" t="s">
        <v>1556</v>
      </c>
      <c r="K684" t="s">
        <v>20</v>
      </c>
      <c r="L684">
        <v>93727</v>
      </c>
      <c r="M684" t="s">
        <v>21</v>
      </c>
      <c r="N684" t="s">
        <v>5341</v>
      </c>
      <c r="O684" t="s">
        <v>22</v>
      </c>
      <c r="P684" t="s">
        <v>45</v>
      </c>
      <c r="Q684" t="s">
        <v>3014</v>
      </c>
      <c r="R684">
        <v>45.68</v>
      </c>
      <c r="S684">
        <v>2</v>
      </c>
      <c r="T684">
        <v>0</v>
      </c>
      <c r="U684">
        <v>21.012799999999999</v>
      </c>
    </row>
    <row r="685" spans="1:21" x14ac:dyDescent="0.25">
      <c r="A685">
        <v>8485</v>
      </c>
      <c r="B685" t="s">
        <v>10668</v>
      </c>
      <c r="C685" s="1">
        <v>43002</v>
      </c>
      <c r="D685" s="1">
        <v>43002</v>
      </c>
      <c r="E685" t="s">
        <v>625</v>
      </c>
      <c r="F685" t="s">
        <v>3429</v>
      </c>
      <c r="G685" t="s">
        <v>702</v>
      </c>
      <c r="H685" t="s">
        <v>9</v>
      </c>
      <c r="I685" t="s">
        <v>3258</v>
      </c>
      <c r="J685" t="s">
        <v>48</v>
      </c>
      <c r="K685" t="s">
        <v>49</v>
      </c>
      <c r="L685">
        <v>98115</v>
      </c>
      <c r="M685" t="s">
        <v>21</v>
      </c>
      <c r="N685" t="s">
        <v>4657</v>
      </c>
      <c r="O685" t="s">
        <v>13</v>
      </c>
      <c r="P685" t="s">
        <v>3231</v>
      </c>
      <c r="Q685" t="s">
        <v>3006</v>
      </c>
      <c r="R685">
        <v>199.8</v>
      </c>
      <c r="S685">
        <v>10</v>
      </c>
      <c r="T685">
        <v>0</v>
      </c>
      <c r="U685">
        <v>71.927999999999997</v>
      </c>
    </row>
    <row r="686" spans="1:21" x14ac:dyDescent="0.25">
      <c r="A686">
        <v>8480</v>
      </c>
      <c r="B686" t="s">
        <v>9024</v>
      </c>
      <c r="C686" s="1">
        <v>42441</v>
      </c>
      <c r="D686" s="1">
        <v>42445</v>
      </c>
      <c r="E686" t="s">
        <v>25</v>
      </c>
      <c r="F686" t="s">
        <v>3831</v>
      </c>
      <c r="G686" t="s">
        <v>2129</v>
      </c>
      <c r="H686" t="s">
        <v>9</v>
      </c>
      <c r="I686" t="s">
        <v>3258</v>
      </c>
      <c r="J686" t="s">
        <v>19</v>
      </c>
      <c r="K686" t="s">
        <v>20</v>
      </c>
      <c r="L686">
        <v>90036</v>
      </c>
      <c r="M686" t="s">
        <v>21</v>
      </c>
      <c r="N686" t="s">
        <v>4064</v>
      </c>
      <c r="O686" t="s">
        <v>22</v>
      </c>
      <c r="P686" t="s">
        <v>45</v>
      </c>
      <c r="Q686" t="s">
        <v>2897</v>
      </c>
      <c r="R686">
        <v>19.98</v>
      </c>
      <c r="S686">
        <v>2</v>
      </c>
      <c r="T686">
        <v>0</v>
      </c>
      <c r="U686">
        <v>8.9909999999999997</v>
      </c>
    </row>
    <row r="687" spans="1:21" x14ac:dyDescent="0.25">
      <c r="A687">
        <v>8479</v>
      </c>
      <c r="B687" t="s">
        <v>10666</v>
      </c>
      <c r="C687" s="1">
        <v>43087</v>
      </c>
      <c r="D687" s="1">
        <v>43093</v>
      </c>
      <c r="E687" t="s">
        <v>25</v>
      </c>
      <c r="F687" t="s">
        <v>3757</v>
      </c>
      <c r="G687" t="s">
        <v>1827</v>
      </c>
      <c r="H687" t="s">
        <v>52</v>
      </c>
      <c r="I687" t="s">
        <v>3258</v>
      </c>
      <c r="J687" t="s">
        <v>67</v>
      </c>
      <c r="K687" t="s">
        <v>20</v>
      </c>
      <c r="L687">
        <v>94110</v>
      </c>
      <c r="M687" t="s">
        <v>21</v>
      </c>
      <c r="N687" t="s">
        <v>4763</v>
      </c>
      <c r="O687" t="s">
        <v>22</v>
      </c>
      <c r="P687" t="s">
        <v>3232</v>
      </c>
      <c r="Q687" t="s">
        <v>1820</v>
      </c>
      <c r="R687">
        <v>5.76</v>
      </c>
      <c r="S687">
        <v>2</v>
      </c>
      <c r="T687">
        <v>0</v>
      </c>
      <c r="U687">
        <v>1.6703999999999999</v>
      </c>
    </row>
    <row r="688" spans="1:21" x14ac:dyDescent="0.25">
      <c r="A688">
        <v>8477</v>
      </c>
      <c r="B688" t="s">
        <v>10665</v>
      </c>
      <c r="C688" s="1">
        <v>43035</v>
      </c>
      <c r="D688" s="1">
        <v>43040</v>
      </c>
      <c r="E688" t="s">
        <v>25</v>
      </c>
      <c r="F688" t="s">
        <v>3327</v>
      </c>
      <c r="G688" t="s">
        <v>307</v>
      </c>
      <c r="H688" t="s">
        <v>52</v>
      </c>
      <c r="I688" t="s">
        <v>3258</v>
      </c>
      <c r="J688" t="s">
        <v>865</v>
      </c>
      <c r="K688" t="s">
        <v>160</v>
      </c>
      <c r="L688">
        <v>85204</v>
      </c>
      <c r="M688" t="s">
        <v>21</v>
      </c>
      <c r="N688" t="s">
        <v>5624</v>
      </c>
      <c r="O688" t="s">
        <v>22</v>
      </c>
      <c r="P688" t="s">
        <v>45</v>
      </c>
      <c r="Q688" t="s">
        <v>2033</v>
      </c>
      <c r="R688">
        <v>44.783999999999999</v>
      </c>
      <c r="S688">
        <v>1</v>
      </c>
      <c r="T688">
        <v>0.2</v>
      </c>
      <c r="U688">
        <v>16.234200000000001</v>
      </c>
    </row>
    <row r="689" spans="1:21" x14ac:dyDescent="0.25">
      <c r="A689">
        <v>8468</v>
      </c>
      <c r="B689" t="s">
        <v>9022</v>
      </c>
      <c r="C689" s="1">
        <v>42632</v>
      </c>
      <c r="D689" s="1">
        <v>42636</v>
      </c>
      <c r="E689" t="s">
        <v>25</v>
      </c>
      <c r="F689" t="s">
        <v>3653</v>
      </c>
      <c r="G689" t="s">
        <v>1471</v>
      </c>
      <c r="H689" t="s">
        <v>18</v>
      </c>
      <c r="I689" t="s">
        <v>3258</v>
      </c>
      <c r="J689" t="s">
        <v>67</v>
      </c>
      <c r="K689" t="s">
        <v>20</v>
      </c>
      <c r="L689">
        <v>94122</v>
      </c>
      <c r="M689" t="s">
        <v>21</v>
      </c>
      <c r="N689" t="s">
        <v>4190</v>
      </c>
      <c r="O689" t="s">
        <v>22</v>
      </c>
      <c r="P689" t="s">
        <v>3234</v>
      </c>
      <c r="Q689" t="s">
        <v>1421</v>
      </c>
      <c r="R689">
        <v>8.9280000000000008</v>
      </c>
      <c r="S689">
        <v>2</v>
      </c>
      <c r="T689">
        <v>0.2</v>
      </c>
      <c r="U689">
        <v>3.1247999999999996</v>
      </c>
    </row>
    <row r="690" spans="1:21" x14ac:dyDescent="0.25">
      <c r="A690">
        <v>8465</v>
      </c>
      <c r="B690" t="s">
        <v>7769</v>
      </c>
      <c r="C690" s="1">
        <v>42134</v>
      </c>
      <c r="D690" s="1">
        <v>42139</v>
      </c>
      <c r="E690" t="s">
        <v>25</v>
      </c>
      <c r="F690" t="s">
        <v>3527</v>
      </c>
      <c r="G690" t="s">
        <v>1052</v>
      </c>
      <c r="H690" t="s">
        <v>9</v>
      </c>
      <c r="I690" t="s">
        <v>3258</v>
      </c>
      <c r="J690" t="s">
        <v>707</v>
      </c>
      <c r="K690" t="s">
        <v>228</v>
      </c>
      <c r="L690">
        <v>80027</v>
      </c>
      <c r="M690" t="s">
        <v>21</v>
      </c>
      <c r="N690" t="s">
        <v>5285</v>
      </c>
      <c r="O690" t="s">
        <v>35</v>
      </c>
      <c r="P690" t="s">
        <v>3235</v>
      </c>
      <c r="Q690" t="s">
        <v>416</v>
      </c>
      <c r="R690">
        <v>46.688000000000002</v>
      </c>
      <c r="S690">
        <v>4</v>
      </c>
      <c r="T690">
        <v>0.2</v>
      </c>
      <c r="U690">
        <v>-2.9180000000000028</v>
      </c>
    </row>
    <row r="691" spans="1:21" x14ac:dyDescent="0.25">
      <c r="A691">
        <v>8464</v>
      </c>
      <c r="B691" t="s">
        <v>6733</v>
      </c>
      <c r="C691" s="1">
        <v>41726</v>
      </c>
      <c r="D691" s="1">
        <v>41730</v>
      </c>
      <c r="E691" t="s">
        <v>25</v>
      </c>
      <c r="F691" t="s">
        <v>3918</v>
      </c>
      <c r="G691" t="s">
        <v>2479</v>
      </c>
      <c r="H691" t="s">
        <v>52</v>
      </c>
      <c r="I691" t="s">
        <v>3258</v>
      </c>
      <c r="J691" t="s">
        <v>2305</v>
      </c>
      <c r="K691" t="s">
        <v>330</v>
      </c>
      <c r="L691">
        <v>87105</v>
      </c>
      <c r="M691" t="s">
        <v>21</v>
      </c>
      <c r="N691" t="s">
        <v>4282</v>
      </c>
      <c r="O691" t="s">
        <v>35</v>
      </c>
      <c r="P691" t="s">
        <v>3233</v>
      </c>
      <c r="Q691" t="s">
        <v>2392</v>
      </c>
      <c r="R691">
        <v>302.37599999999998</v>
      </c>
      <c r="S691">
        <v>3</v>
      </c>
      <c r="T691">
        <v>0.2</v>
      </c>
      <c r="U691">
        <v>22.678200000000018</v>
      </c>
    </row>
    <row r="692" spans="1:21" x14ac:dyDescent="0.25">
      <c r="A692">
        <v>8456</v>
      </c>
      <c r="B692" t="s">
        <v>9021</v>
      </c>
      <c r="C692" s="1">
        <v>42512</v>
      </c>
      <c r="D692" s="1">
        <v>42519</v>
      </c>
      <c r="E692" t="s">
        <v>25</v>
      </c>
      <c r="F692" t="s">
        <v>3789</v>
      </c>
      <c r="G692" t="s">
        <v>1945</v>
      </c>
      <c r="H692" t="s">
        <v>18</v>
      </c>
      <c r="I692" t="s">
        <v>3258</v>
      </c>
      <c r="J692" t="s">
        <v>19</v>
      </c>
      <c r="K692" t="s">
        <v>20</v>
      </c>
      <c r="L692">
        <v>90049</v>
      </c>
      <c r="M692" t="s">
        <v>21</v>
      </c>
      <c r="N692" t="s">
        <v>4302</v>
      </c>
      <c r="O692" t="s">
        <v>35</v>
      </c>
      <c r="P692" t="s">
        <v>3233</v>
      </c>
      <c r="Q692" t="s">
        <v>408</v>
      </c>
      <c r="R692">
        <v>222.38400000000001</v>
      </c>
      <c r="S692">
        <v>2</v>
      </c>
      <c r="T692">
        <v>0.2</v>
      </c>
      <c r="U692">
        <v>22.238400000000013</v>
      </c>
    </row>
    <row r="693" spans="1:21" x14ac:dyDescent="0.25">
      <c r="A693">
        <v>8452</v>
      </c>
      <c r="B693" t="s">
        <v>6730</v>
      </c>
      <c r="C693" s="1">
        <v>41757</v>
      </c>
      <c r="D693" s="1">
        <v>41759</v>
      </c>
      <c r="E693" t="s">
        <v>97</v>
      </c>
      <c r="F693" t="s">
        <v>3740</v>
      </c>
      <c r="G693" t="s">
        <v>1775</v>
      </c>
      <c r="H693" t="s">
        <v>9</v>
      </c>
      <c r="I693" t="s">
        <v>3258</v>
      </c>
      <c r="J693" t="s">
        <v>67</v>
      </c>
      <c r="K693" t="s">
        <v>20</v>
      </c>
      <c r="L693">
        <v>94122</v>
      </c>
      <c r="M693" t="s">
        <v>21</v>
      </c>
      <c r="N693" t="s">
        <v>5531</v>
      </c>
      <c r="O693" t="s">
        <v>35</v>
      </c>
      <c r="P693" t="s">
        <v>3233</v>
      </c>
      <c r="Q693" t="s">
        <v>2274</v>
      </c>
      <c r="R693">
        <v>1679.96</v>
      </c>
      <c r="S693">
        <v>5</v>
      </c>
      <c r="T693">
        <v>0.2</v>
      </c>
      <c r="U693">
        <v>125.99700000000007</v>
      </c>
    </row>
    <row r="694" spans="1:21" x14ac:dyDescent="0.25">
      <c r="A694">
        <v>693</v>
      </c>
      <c r="B694" t="s">
        <v>6956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3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5">
      <c r="A695">
        <v>694</v>
      </c>
      <c r="B695" t="s">
        <v>6956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4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8442</v>
      </c>
      <c r="B696" t="s">
        <v>10660</v>
      </c>
      <c r="C696" s="1">
        <v>42861</v>
      </c>
      <c r="D696" s="1">
        <v>42865</v>
      </c>
      <c r="E696" t="s">
        <v>25</v>
      </c>
      <c r="F696" t="s">
        <v>3398</v>
      </c>
      <c r="G696" t="s">
        <v>588</v>
      </c>
      <c r="H696" t="s">
        <v>9</v>
      </c>
      <c r="I696" t="s">
        <v>3258</v>
      </c>
      <c r="J696" t="s">
        <v>636</v>
      </c>
      <c r="K696" t="s">
        <v>160</v>
      </c>
      <c r="L696">
        <v>85705</v>
      </c>
      <c r="M696" t="s">
        <v>21</v>
      </c>
      <c r="N696" t="s">
        <v>4257</v>
      </c>
      <c r="O696" t="s">
        <v>22</v>
      </c>
      <c r="P696" t="s">
        <v>45</v>
      </c>
      <c r="Q696" t="s">
        <v>2629</v>
      </c>
      <c r="R696">
        <v>84.415999999999997</v>
      </c>
      <c r="S696">
        <v>4</v>
      </c>
      <c r="T696">
        <v>0.2</v>
      </c>
      <c r="U696">
        <v>27.435199999999995</v>
      </c>
    </row>
    <row r="697" spans="1:21" x14ac:dyDescent="0.25">
      <c r="A697">
        <v>8439</v>
      </c>
      <c r="B697" t="s">
        <v>6729</v>
      </c>
      <c r="C697" s="1">
        <v>41787</v>
      </c>
      <c r="D697" s="1">
        <v>41791</v>
      </c>
      <c r="E697" t="s">
        <v>25</v>
      </c>
      <c r="F697" t="s">
        <v>3828</v>
      </c>
      <c r="G697" t="s">
        <v>2115</v>
      </c>
      <c r="H697" t="s">
        <v>9</v>
      </c>
      <c r="I697" t="s">
        <v>3258</v>
      </c>
      <c r="J697" t="s">
        <v>48</v>
      </c>
      <c r="K697" t="s">
        <v>49</v>
      </c>
      <c r="L697">
        <v>98105</v>
      </c>
      <c r="M697" t="s">
        <v>21</v>
      </c>
      <c r="N697" t="s">
        <v>5698</v>
      </c>
      <c r="O697" t="s">
        <v>22</v>
      </c>
      <c r="P697" t="s">
        <v>3234</v>
      </c>
      <c r="Q697" t="s">
        <v>500</v>
      </c>
      <c r="R697">
        <v>136.96</v>
      </c>
      <c r="S697">
        <v>4</v>
      </c>
      <c r="T697">
        <v>0.2</v>
      </c>
      <c r="U697">
        <v>51.359999999999992</v>
      </c>
    </row>
    <row r="698" spans="1:21" x14ac:dyDescent="0.25">
      <c r="A698">
        <v>8437</v>
      </c>
      <c r="B698" t="s">
        <v>7766</v>
      </c>
      <c r="C698" s="1">
        <v>42267</v>
      </c>
      <c r="D698" s="1">
        <v>42273</v>
      </c>
      <c r="E698" t="s">
        <v>25</v>
      </c>
      <c r="F698" t="s">
        <v>3820</v>
      </c>
      <c r="G698" t="s">
        <v>2086</v>
      </c>
      <c r="H698" t="s">
        <v>9</v>
      </c>
      <c r="I698" t="s">
        <v>3258</v>
      </c>
      <c r="J698" t="s">
        <v>673</v>
      </c>
      <c r="K698" t="s">
        <v>674</v>
      </c>
      <c r="L698">
        <v>89115</v>
      </c>
      <c r="M698" t="s">
        <v>21</v>
      </c>
      <c r="N698" t="s">
        <v>5568</v>
      </c>
      <c r="O698" t="s">
        <v>22</v>
      </c>
      <c r="P698" t="s">
        <v>3234</v>
      </c>
      <c r="Q698" t="s">
        <v>763</v>
      </c>
      <c r="R698">
        <v>45.584000000000003</v>
      </c>
      <c r="S698">
        <v>11</v>
      </c>
      <c r="T698">
        <v>0.2</v>
      </c>
      <c r="U698">
        <v>16.524199999999997</v>
      </c>
    </row>
    <row r="699" spans="1:21" x14ac:dyDescent="0.25">
      <c r="A699">
        <v>8429</v>
      </c>
      <c r="B699" t="s">
        <v>10657</v>
      </c>
      <c r="C699" s="1">
        <v>43051</v>
      </c>
      <c r="D699" s="1">
        <v>43055</v>
      </c>
      <c r="E699" t="s">
        <v>25</v>
      </c>
      <c r="F699" t="s">
        <v>3395</v>
      </c>
      <c r="G699" t="s">
        <v>576</v>
      </c>
      <c r="H699" t="s">
        <v>18</v>
      </c>
      <c r="I699" t="s">
        <v>3258</v>
      </c>
      <c r="J699" t="s">
        <v>1787</v>
      </c>
      <c r="K699" t="s">
        <v>160</v>
      </c>
      <c r="L699">
        <v>85281</v>
      </c>
      <c r="M699" t="s">
        <v>21</v>
      </c>
      <c r="N699" t="s">
        <v>5492</v>
      </c>
      <c r="O699" t="s">
        <v>35</v>
      </c>
      <c r="P699" t="s">
        <v>3235</v>
      </c>
      <c r="Q699" t="s">
        <v>3073</v>
      </c>
      <c r="R699">
        <v>62.352000000000004</v>
      </c>
      <c r="S699">
        <v>6</v>
      </c>
      <c r="T699">
        <v>0.2</v>
      </c>
      <c r="U699">
        <v>-10.911600000000007</v>
      </c>
    </row>
    <row r="700" spans="1:21" x14ac:dyDescent="0.25">
      <c r="A700">
        <v>8427</v>
      </c>
      <c r="B700" t="s">
        <v>7765</v>
      </c>
      <c r="C700" s="1">
        <v>42279</v>
      </c>
      <c r="D700" s="1">
        <v>42284</v>
      </c>
      <c r="E700" t="s">
        <v>25</v>
      </c>
      <c r="F700" t="s">
        <v>3519</v>
      </c>
      <c r="G700" t="s">
        <v>1022</v>
      </c>
      <c r="H700" t="s">
        <v>9</v>
      </c>
      <c r="I700" t="s">
        <v>3258</v>
      </c>
      <c r="J700" t="s">
        <v>2742</v>
      </c>
      <c r="K700" t="s">
        <v>228</v>
      </c>
      <c r="L700">
        <v>80229</v>
      </c>
      <c r="M700" t="s">
        <v>21</v>
      </c>
      <c r="N700" t="s">
        <v>5898</v>
      </c>
      <c r="O700" t="s">
        <v>22</v>
      </c>
      <c r="P700" t="s">
        <v>3236</v>
      </c>
      <c r="Q700" t="s">
        <v>1092</v>
      </c>
      <c r="R700">
        <v>10.944000000000001</v>
      </c>
      <c r="S700">
        <v>2</v>
      </c>
      <c r="T700">
        <v>0.2</v>
      </c>
      <c r="U700">
        <v>0.95759999999999978</v>
      </c>
    </row>
    <row r="701" spans="1:21" x14ac:dyDescent="0.25">
      <c r="A701">
        <v>8421</v>
      </c>
      <c r="B701" t="s">
        <v>10654</v>
      </c>
      <c r="C701" s="1">
        <v>42864</v>
      </c>
      <c r="D701" s="1">
        <v>42866</v>
      </c>
      <c r="E701" t="s">
        <v>97</v>
      </c>
      <c r="F701" t="s">
        <v>3955</v>
      </c>
      <c r="G701" t="s">
        <v>2616</v>
      </c>
      <c r="H701" t="s">
        <v>52</v>
      </c>
      <c r="I701" t="s">
        <v>3258</v>
      </c>
      <c r="J701" t="s">
        <v>48</v>
      </c>
      <c r="K701" t="s">
        <v>49</v>
      </c>
      <c r="L701">
        <v>98105</v>
      </c>
      <c r="M701" t="s">
        <v>21</v>
      </c>
      <c r="N701" t="s">
        <v>5410</v>
      </c>
      <c r="O701" t="s">
        <v>35</v>
      </c>
      <c r="P701" t="s">
        <v>3235</v>
      </c>
      <c r="Q701" t="s">
        <v>2564</v>
      </c>
      <c r="R701">
        <v>199.98</v>
      </c>
      <c r="S701">
        <v>2</v>
      </c>
      <c r="T701">
        <v>0</v>
      </c>
      <c r="U701">
        <v>87.991200000000006</v>
      </c>
    </row>
    <row r="702" spans="1:21" x14ac:dyDescent="0.25">
      <c r="A702">
        <v>8420</v>
      </c>
      <c r="B702" t="s">
        <v>10654</v>
      </c>
      <c r="C702" s="1">
        <v>42864</v>
      </c>
      <c r="D702" s="1">
        <v>42866</v>
      </c>
      <c r="E702" t="s">
        <v>97</v>
      </c>
      <c r="F702" t="s">
        <v>3955</v>
      </c>
      <c r="G702" t="s">
        <v>2616</v>
      </c>
      <c r="H702" t="s">
        <v>52</v>
      </c>
      <c r="I702" t="s">
        <v>3258</v>
      </c>
      <c r="J702" t="s">
        <v>48</v>
      </c>
      <c r="K702" t="s">
        <v>49</v>
      </c>
      <c r="L702">
        <v>98105</v>
      </c>
      <c r="M702" t="s">
        <v>21</v>
      </c>
      <c r="N702" t="s">
        <v>5824</v>
      </c>
      <c r="O702" t="s">
        <v>22</v>
      </c>
      <c r="P702" t="s">
        <v>3230</v>
      </c>
      <c r="Q702" t="s">
        <v>1276</v>
      </c>
      <c r="R702">
        <v>66.959999999999994</v>
      </c>
      <c r="S702">
        <v>4</v>
      </c>
      <c r="T702">
        <v>0</v>
      </c>
      <c r="U702">
        <v>2.6783999999999963</v>
      </c>
    </row>
    <row r="703" spans="1:21" x14ac:dyDescent="0.25">
      <c r="A703">
        <v>8419</v>
      </c>
      <c r="B703" t="s">
        <v>10654</v>
      </c>
      <c r="C703" s="1">
        <v>42864</v>
      </c>
      <c r="D703" s="1">
        <v>42866</v>
      </c>
      <c r="E703" t="s">
        <v>97</v>
      </c>
      <c r="F703" t="s">
        <v>3955</v>
      </c>
      <c r="G703" t="s">
        <v>2616</v>
      </c>
      <c r="H703" t="s">
        <v>52</v>
      </c>
      <c r="I703" t="s">
        <v>3258</v>
      </c>
      <c r="J703" t="s">
        <v>48</v>
      </c>
      <c r="K703" t="s">
        <v>49</v>
      </c>
      <c r="L703">
        <v>98105</v>
      </c>
      <c r="M703" t="s">
        <v>21</v>
      </c>
      <c r="N703" t="s">
        <v>4829</v>
      </c>
      <c r="O703" t="s">
        <v>13</v>
      </c>
      <c r="P703" t="s">
        <v>29</v>
      </c>
      <c r="Q703" t="s">
        <v>2533</v>
      </c>
      <c r="R703">
        <v>286.85000000000002</v>
      </c>
      <c r="S703">
        <v>1</v>
      </c>
      <c r="T703">
        <v>0</v>
      </c>
      <c r="U703">
        <v>63.106999999999999</v>
      </c>
    </row>
    <row r="704" spans="1:21" x14ac:dyDescent="0.25">
      <c r="A704">
        <v>703</v>
      </c>
      <c r="B704" t="s">
        <v>8024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79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6958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0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5">
      <c r="A706">
        <v>8418</v>
      </c>
      <c r="B706" t="s">
        <v>10654</v>
      </c>
      <c r="C706" s="1">
        <v>42864</v>
      </c>
      <c r="D706" s="1">
        <v>42866</v>
      </c>
      <c r="E706" t="s">
        <v>97</v>
      </c>
      <c r="F706" t="s">
        <v>3955</v>
      </c>
      <c r="G706" t="s">
        <v>2616</v>
      </c>
      <c r="H706" t="s">
        <v>52</v>
      </c>
      <c r="I706" t="s">
        <v>3258</v>
      </c>
      <c r="J706" t="s">
        <v>48</v>
      </c>
      <c r="K706" t="s">
        <v>49</v>
      </c>
      <c r="L706">
        <v>98105</v>
      </c>
      <c r="M706" t="s">
        <v>21</v>
      </c>
      <c r="N706" t="s">
        <v>4166</v>
      </c>
      <c r="O706" t="s">
        <v>22</v>
      </c>
      <c r="P706" t="s">
        <v>3230</v>
      </c>
      <c r="Q706" t="s">
        <v>827</v>
      </c>
      <c r="R706">
        <v>104.28</v>
      </c>
      <c r="S706">
        <v>3</v>
      </c>
      <c r="T706">
        <v>0</v>
      </c>
      <c r="U706">
        <v>26.069999999999993</v>
      </c>
    </row>
    <row r="707" spans="1:21" x14ac:dyDescent="0.25">
      <c r="A707">
        <v>8417</v>
      </c>
      <c r="B707" t="s">
        <v>10654</v>
      </c>
      <c r="C707" s="1">
        <v>42864</v>
      </c>
      <c r="D707" s="1">
        <v>42866</v>
      </c>
      <c r="E707" t="s">
        <v>97</v>
      </c>
      <c r="F707" t="s">
        <v>3955</v>
      </c>
      <c r="G707" t="s">
        <v>2616</v>
      </c>
      <c r="H707" t="s">
        <v>52</v>
      </c>
      <c r="I707" t="s">
        <v>3258</v>
      </c>
      <c r="J707" t="s">
        <v>48</v>
      </c>
      <c r="K707" t="s">
        <v>49</v>
      </c>
      <c r="L707">
        <v>98105</v>
      </c>
      <c r="M707" t="s">
        <v>21</v>
      </c>
      <c r="N707" t="s">
        <v>4894</v>
      </c>
      <c r="O707" t="s">
        <v>22</v>
      </c>
      <c r="P707" t="s">
        <v>3234</v>
      </c>
      <c r="Q707" t="s">
        <v>2656</v>
      </c>
      <c r="R707">
        <v>147.91999999999999</v>
      </c>
      <c r="S707">
        <v>5</v>
      </c>
      <c r="T707">
        <v>0.2</v>
      </c>
      <c r="U707">
        <v>46.224999999999987</v>
      </c>
    </row>
    <row r="708" spans="1:21" x14ac:dyDescent="0.25">
      <c r="A708">
        <v>8410</v>
      </c>
      <c r="B708" t="s">
        <v>7764</v>
      </c>
      <c r="C708" s="1">
        <v>42349</v>
      </c>
      <c r="D708" s="1">
        <v>42355</v>
      </c>
      <c r="E708" t="s">
        <v>25</v>
      </c>
      <c r="F708" t="s">
        <v>3340</v>
      </c>
      <c r="G708" t="s">
        <v>354</v>
      </c>
      <c r="H708" t="s">
        <v>52</v>
      </c>
      <c r="I708" t="s">
        <v>3258</v>
      </c>
      <c r="J708" t="s">
        <v>2088</v>
      </c>
      <c r="K708" t="s">
        <v>20</v>
      </c>
      <c r="L708">
        <v>92404</v>
      </c>
      <c r="M708" t="s">
        <v>21</v>
      </c>
      <c r="N708" t="s">
        <v>4060</v>
      </c>
      <c r="O708" t="s">
        <v>22</v>
      </c>
      <c r="P708" t="s">
        <v>3234</v>
      </c>
      <c r="Q708" t="s">
        <v>2378</v>
      </c>
      <c r="R708">
        <v>110.52800000000001</v>
      </c>
      <c r="S708">
        <v>4</v>
      </c>
      <c r="T708">
        <v>0.2</v>
      </c>
      <c r="U708">
        <v>38.684799999999996</v>
      </c>
    </row>
    <row r="709" spans="1:21" x14ac:dyDescent="0.25">
      <c r="A709">
        <v>8404</v>
      </c>
      <c r="B709" t="s">
        <v>9012</v>
      </c>
      <c r="C709" s="1">
        <v>42401</v>
      </c>
      <c r="D709" s="1">
        <v>42407</v>
      </c>
      <c r="E709" t="s">
        <v>25</v>
      </c>
      <c r="F709" t="s">
        <v>3674</v>
      </c>
      <c r="G709" t="s">
        <v>1568</v>
      </c>
      <c r="H709" t="s">
        <v>18</v>
      </c>
      <c r="I709" t="s">
        <v>3258</v>
      </c>
      <c r="J709" t="s">
        <v>19</v>
      </c>
      <c r="K709" t="s">
        <v>20</v>
      </c>
      <c r="L709">
        <v>90036</v>
      </c>
      <c r="M709" t="s">
        <v>21</v>
      </c>
      <c r="N709" t="s">
        <v>4257</v>
      </c>
      <c r="O709" t="s">
        <v>22</v>
      </c>
      <c r="P709" t="s">
        <v>45</v>
      </c>
      <c r="Q709" t="s">
        <v>2629</v>
      </c>
      <c r="R709">
        <v>105.52</v>
      </c>
      <c r="S709">
        <v>4</v>
      </c>
      <c r="T709">
        <v>0</v>
      </c>
      <c r="U709">
        <v>48.539199999999994</v>
      </c>
    </row>
    <row r="710" spans="1:21" x14ac:dyDescent="0.25">
      <c r="A710">
        <v>8400</v>
      </c>
      <c r="B710" t="s">
        <v>7762</v>
      </c>
      <c r="C710" s="1">
        <v>42107</v>
      </c>
      <c r="D710" s="1">
        <v>42112</v>
      </c>
      <c r="E710" t="s">
        <v>25</v>
      </c>
      <c r="F710" t="s">
        <v>3771</v>
      </c>
      <c r="G710" t="s">
        <v>1878</v>
      </c>
      <c r="H710" t="s">
        <v>9</v>
      </c>
      <c r="I710" t="s">
        <v>3258</v>
      </c>
      <c r="J710" t="s">
        <v>1737</v>
      </c>
      <c r="K710" t="s">
        <v>160</v>
      </c>
      <c r="L710">
        <v>85301</v>
      </c>
      <c r="M710" t="s">
        <v>21</v>
      </c>
      <c r="N710" t="s">
        <v>5117</v>
      </c>
      <c r="O710" t="s">
        <v>22</v>
      </c>
      <c r="P710" t="s">
        <v>3230</v>
      </c>
      <c r="Q710" t="s">
        <v>2903</v>
      </c>
      <c r="R710">
        <v>10.744</v>
      </c>
      <c r="S710">
        <v>1</v>
      </c>
      <c r="T710">
        <v>0.2</v>
      </c>
      <c r="U710">
        <v>0.80579999999999963</v>
      </c>
    </row>
    <row r="711" spans="1:21" x14ac:dyDescent="0.25">
      <c r="A711">
        <v>8391</v>
      </c>
      <c r="B711" t="s">
        <v>10648</v>
      </c>
      <c r="C711" s="1">
        <v>43073</v>
      </c>
      <c r="D711" s="1">
        <v>43075</v>
      </c>
      <c r="E711" t="s">
        <v>97</v>
      </c>
      <c r="F711" t="s">
        <v>3552</v>
      </c>
      <c r="G711" t="s">
        <v>1130</v>
      </c>
      <c r="H711" t="s">
        <v>18</v>
      </c>
      <c r="I711" t="s">
        <v>3258</v>
      </c>
      <c r="J711" t="s">
        <v>19</v>
      </c>
      <c r="K711" t="s">
        <v>20</v>
      </c>
      <c r="L711">
        <v>90032</v>
      </c>
      <c r="M711" t="s">
        <v>21</v>
      </c>
      <c r="N711" t="s">
        <v>5103</v>
      </c>
      <c r="O711" t="s">
        <v>22</v>
      </c>
      <c r="P711" t="s">
        <v>45</v>
      </c>
      <c r="Q711" t="s">
        <v>2971</v>
      </c>
      <c r="R711">
        <v>11.76</v>
      </c>
      <c r="S711">
        <v>2</v>
      </c>
      <c r="T711">
        <v>0</v>
      </c>
      <c r="U711">
        <v>5.7623999999999995</v>
      </c>
    </row>
    <row r="712" spans="1:21" x14ac:dyDescent="0.25">
      <c r="A712">
        <v>8386</v>
      </c>
      <c r="B712" t="s">
        <v>10647</v>
      </c>
      <c r="C712" s="1">
        <v>42982</v>
      </c>
      <c r="D712" s="1">
        <v>42986</v>
      </c>
      <c r="E712" t="s">
        <v>25</v>
      </c>
      <c r="F712" t="s">
        <v>3309</v>
      </c>
      <c r="G712" t="s">
        <v>240</v>
      </c>
      <c r="H712" t="s">
        <v>18</v>
      </c>
      <c r="I712" t="s">
        <v>3258</v>
      </c>
      <c r="J712" t="s">
        <v>1433</v>
      </c>
      <c r="K712" t="s">
        <v>20</v>
      </c>
      <c r="L712">
        <v>94601</v>
      </c>
      <c r="M712" t="s">
        <v>21</v>
      </c>
      <c r="N712" t="s">
        <v>5260</v>
      </c>
      <c r="O712" t="s">
        <v>22</v>
      </c>
      <c r="P712" t="s">
        <v>3234</v>
      </c>
      <c r="Q712" t="s">
        <v>1726</v>
      </c>
      <c r="R712">
        <v>11.808</v>
      </c>
      <c r="S712">
        <v>3</v>
      </c>
      <c r="T712">
        <v>0.2</v>
      </c>
      <c r="U712">
        <v>4.1327999999999996</v>
      </c>
    </row>
    <row r="713" spans="1:21" x14ac:dyDescent="0.25">
      <c r="A713">
        <v>8382</v>
      </c>
      <c r="B713" t="s">
        <v>9007</v>
      </c>
      <c r="C713" s="1">
        <v>42446</v>
      </c>
      <c r="D713" s="1">
        <v>42448</v>
      </c>
      <c r="E713" t="s">
        <v>7</v>
      </c>
      <c r="F713" t="s">
        <v>3921</v>
      </c>
      <c r="G713" t="s">
        <v>2488</v>
      </c>
      <c r="H713" t="s">
        <v>9</v>
      </c>
      <c r="I713" t="s">
        <v>3258</v>
      </c>
      <c r="J713" t="s">
        <v>67</v>
      </c>
      <c r="K713" t="s">
        <v>20</v>
      </c>
      <c r="L713">
        <v>94109</v>
      </c>
      <c r="M713" t="s">
        <v>21</v>
      </c>
      <c r="N713" t="s">
        <v>4610</v>
      </c>
      <c r="O713" t="s">
        <v>35</v>
      </c>
      <c r="P713" t="s">
        <v>3233</v>
      </c>
      <c r="Q713" t="s">
        <v>1273</v>
      </c>
      <c r="R713">
        <v>84.784000000000006</v>
      </c>
      <c r="S713">
        <v>2</v>
      </c>
      <c r="T713">
        <v>0.2</v>
      </c>
      <c r="U713">
        <v>-20.136200000000006</v>
      </c>
    </row>
    <row r="714" spans="1:21" x14ac:dyDescent="0.25">
      <c r="A714">
        <v>8376</v>
      </c>
      <c r="B714" t="s">
        <v>7759</v>
      </c>
      <c r="C714" s="1">
        <v>42009</v>
      </c>
      <c r="D714" s="1">
        <v>42014</v>
      </c>
      <c r="E714" t="s">
        <v>25</v>
      </c>
      <c r="F714" t="s">
        <v>3569</v>
      </c>
      <c r="G714" t="s">
        <v>1204</v>
      </c>
      <c r="H714" t="s">
        <v>52</v>
      </c>
      <c r="I714" t="s">
        <v>3258</v>
      </c>
      <c r="J714" t="s">
        <v>67</v>
      </c>
      <c r="K714" t="s">
        <v>20</v>
      </c>
      <c r="L714">
        <v>94110</v>
      </c>
      <c r="M714" t="s">
        <v>21</v>
      </c>
      <c r="N714" t="s">
        <v>4765</v>
      </c>
      <c r="O714" t="s">
        <v>22</v>
      </c>
      <c r="P714" t="s">
        <v>3234</v>
      </c>
      <c r="Q714" t="s">
        <v>1239</v>
      </c>
      <c r="R714">
        <v>56.16</v>
      </c>
      <c r="S714">
        <v>6</v>
      </c>
      <c r="T714">
        <v>0.2</v>
      </c>
      <c r="U714">
        <v>17.549999999999994</v>
      </c>
    </row>
    <row r="715" spans="1:21" x14ac:dyDescent="0.25">
      <c r="A715">
        <v>8375</v>
      </c>
      <c r="B715" t="s">
        <v>7759</v>
      </c>
      <c r="C715" s="1">
        <v>42009</v>
      </c>
      <c r="D715" s="1">
        <v>42014</v>
      </c>
      <c r="E715" t="s">
        <v>25</v>
      </c>
      <c r="F715" t="s">
        <v>3569</v>
      </c>
      <c r="G715" t="s">
        <v>1204</v>
      </c>
      <c r="H715" t="s">
        <v>52</v>
      </c>
      <c r="I715" t="s">
        <v>3258</v>
      </c>
      <c r="J715" t="s">
        <v>67</v>
      </c>
      <c r="K715" t="s">
        <v>20</v>
      </c>
      <c r="L715">
        <v>94110</v>
      </c>
      <c r="M715" t="s">
        <v>21</v>
      </c>
      <c r="N715" t="s">
        <v>5024</v>
      </c>
      <c r="O715" t="s">
        <v>22</v>
      </c>
      <c r="P715" t="s">
        <v>38</v>
      </c>
      <c r="Q715" t="s">
        <v>3168</v>
      </c>
      <c r="R715">
        <v>87.36</v>
      </c>
      <c r="S715">
        <v>6</v>
      </c>
      <c r="T715">
        <v>0</v>
      </c>
      <c r="U715">
        <v>23.587200000000003</v>
      </c>
    </row>
    <row r="716" spans="1:21" x14ac:dyDescent="0.25">
      <c r="A716">
        <v>8374</v>
      </c>
      <c r="B716" t="s">
        <v>9006</v>
      </c>
      <c r="C716" s="1">
        <v>42684</v>
      </c>
      <c r="D716" s="1">
        <v>42687</v>
      </c>
      <c r="E716" t="s">
        <v>97</v>
      </c>
      <c r="F716" t="s">
        <v>3455</v>
      </c>
      <c r="G716" t="s">
        <v>807</v>
      </c>
      <c r="H716" t="s">
        <v>9</v>
      </c>
      <c r="I716" t="s">
        <v>3258</v>
      </c>
      <c r="J716" t="s">
        <v>67</v>
      </c>
      <c r="K716" t="s">
        <v>20</v>
      </c>
      <c r="L716">
        <v>94110</v>
      </c>
      <c r="M716" t="s">
        <v>21</v>
      </c>
      <c r="N716" t="s">
        <v>5154</v>
      </c>
      <c r="O716" t="s">
        <v>22</v>
      </c>
      <c r="P716" t="s">
        <v>3230</v>
      </c>
      <c r="Q716" t="s">
        <v>1135</v>
      </c>
      <c r="R716">
        <v>29.74</v>
      </c>
      <c r="S716">
        <v>1</v>
      </c>
      <c r="T716">
        <v>0</v>
      </c>
      <c r="U716">
        <v>4.4610000000000021</v>
      </c>
    </row>
    <row r="717" spans="1:21" x14ac:dyDescent="0.25">
      <c r="A717">
        <v>716</v>
      </c>
      <c r="B717" t="s">
        <v>5994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6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5">
      <c r="A718">
        <v>8373</v>
      </c>
      <c r="B718" t="s">
        <v>9005</v>
      </c>
      <c r="C718" s="1">
        <v>42698</v>
      </c>
      <c r="D718" s="1">
        <v>42705</v>
      </c>
      <c r="E718" t="s">
        <v>25</v>
      </c>
      <c r="F718" t="s">
        <v>3907</v>
      </c>
      <c r="G718" t="s">
        <v>2442</v>
      </c>
      <c r="H718" t="s">
        <v>52</v>
      </c>
      <c r="I718" t="s">
        <v>3258</v>
      </c>
      <c r="J718" t="s">
        <v>48</v>
      </c>
      <c r="K718" t="s">
        <v>49</v>
      </c>
      <c r="L718">
        <v>98105</v>
      </c>
      <c r="M718" t="s">
        <v>21</v>
      </c>
      <c r="N718" t="s">
        <v>4993</v>
      </c>
      <c r="O718" t="s">
        <v>13</v>
      </c>
      <c r="P718" t="s">
        <v>3231</v>
      </c>
      <c r="Q718" t="s">
        <v>1216</v>
      </c>
      <c r="R718">
        <v>82.26</v>
      </c>
      <c r="S718">
        <v>3</v>
      </c>
      <c r="T718">
        <v>0</v>
      </c>
      <c r="U718">
        <v>33.726600000000005</v>
      </c>
    </row>
    <row r="719" spans="1:21" x14ac:dyDescent="0.25">
      <c r="A719">
        <v>8371</v>
      </c>
      <c r="B719" t="s">
        <v>9004</v>
      </c>
      <c r="C719" s="1">
        <v>42660</v>
      </c>
      <c r="D719" s="1">
        <v>42664</v>
      </c>
      <c r="E719" t="s">
        <v>25</v>
      </c>
      <c r="F719" t="s">
        <v>3708</v>
      </c>
      <c r="G719" t="s">
        <v>1665</v>
      </c>
      <c r="H719" t="s">
        <v>52</v>
      </c>
      <c r="I719" t="s">
        <v>3258</v>
      </c>
      <c r="J719" t="s">
        <v>1556</v>
      </c>
      <c r="K719" t="s">
        <v>20</v>
      </c>
      <c r="L719">
        <v>93727</v>
      </c>
      <c r="M719" t="s">
        <v>21</v>
      </c>
      <c r="N719" t="s">
        <v>5700</v>
      </c>
      <c r="O719" t="s">
        <v>13</v>
      </c>
      <c r="P719" t="s">
        <v>14</v>
      </c>
      <c r="Q719" t="s">
        <v>2822</v>
      </c>
      <c r="R719">
        <v>120.666</v>
      </c>
      <c r="S719">
        <v>2</v>
      </c>
      <c r="T719">
        <v>0.15</v>
      </c>
      <c r="U719">
        <v>21.293999999999993</v>
      </c>
    </row>
    <row r="720" spans="1:21" x14ac:dyDescent="0.25">
      <c r="A720">
        <v>719</v>
      </c>
      <c r="B720" t="s">
        <v>5996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6</v>
      </c>
      <c r="O720" t="s">
        <v>22</v>
      </c>
      <c r="P720" t="s">
        <v>3234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5996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4</v>
      </c>
      <c r="O721" t="s">
        <v>13</v>
      </c>
      <c r="P721" t="s">
        <v>3231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5">
      <c r="A722">
        <v>721</v>
      </c>
      <c r="B722" t="s">
        <v>8025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8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8370</v>
      </c>
      <c r="B723" t="s">
        <v>9003</v>
      </c>
      <c r="C723" s="1">
        <v>42532</v>
      </c>
      <c r="D723" s="1">
        <v>42537</v>
      </c>
      <c r="E723" t="s">
        <v>25</v>
      </c>
      <c r="F723" t="s">
        <v>3535</v>
      </c>
      <c r="G723" t="s">
        <v>1081</v>
      </c>
      <c r="H723" t="s">
        <v>9</v>
      </c>
      <c r="I723" t="s">
        <v>3258</v>
      </c>
      <c r="J723" t="s">
        <v>19</v>
      </c>
      <c r="K723" t="s">
        <v>20</v>
      </c>
      <c r="L723">
        <v>90049</v>
      </c>
      <c r="M723" t="s">
        <v>21</v>
      </c>
      <c r="N723" t="s">
        <v>4325</v>
      </c>
      <c r="O723" t="s">
        <v>13</v>
      </c>
      <c r="P723" t="s">
        <v>29</v>
      </c>
      <c r="Q723" t="s">
        <v>3048</v>
      </c>
      <c r="R723">
        <v>902.71199999999999</v>
      </c>
      <c r="S723">
        <v>3</v>
      </c>
      <c r="T723">
        <v>0.2</v>
      </c>
      <c r="U723">
        <v>33.851700000000051</v>
      </c>
    </row>
    <row r="724" spans="1:21" x14ac:dyDescent="0.25">
      <c r="A724">
        <v>8369</v>
      </c>
      <c r="B724" t="s">
        <v>6721</v>
      </c>
      <c r="C724" s="1">
        <v>41889</v>
      </c>
      <c r="D724" s="1">
        <v>41894</v>
      </c>
      <c r="E724" t="s">
        <v>7</v>
      </c>
      <c r="F724" t="s">
        <v>4014</v>
      </c>
      <c r="G724" t="s">
        <v>2940</v>
      </c>
      <c r="H724" t="s">
        <v>18</v>
      </c>
      <c r="I724" t="s">
        <v>3258</v>
      </c>
      <c r="J724" t="s">
        <v>448</v>
      </c>
      <c r="K724" t="s">
        <v>20</v>
      </c>
      <c r="L724">
        <v>95051</v>
      </c>
      <c r="M724" t="s">
        <v>21</v>
      </c>
      <c r="N724" t="s">
        <v>5845</v>
      </c>
      <c r="O724" t="s">
        <v>22</v>
      </c>
      <c r="P724" t="s">
        <v>3234</v>
      </c>
      <c r="Q724" t="s">
        <v>2081</v>
      </c>
      <c r="R724">
        <v>83.920000000000016</v>
      </c>
      <c r="S724">
        <v>5</v>
      </c>
      <c r="T724">
        <v>0.2</v>
      </c>
      <c r="U724">
        <v>31.47</v>
      </c>
    </row>
    <row r="725" spans="1:21" x14ac:dyDescent="0.25">
      <c r="A725">
        <v>8368</v>
      </c>
      <c r="B725" t="s">
        <v>6721</v>
      </c>
      <c r="C725" s="1">
        <v>41889</v>
      </c>
      <c r="D725" s="1">
        <v>41894</v>
      </c>
      <c r="E725" t="s">
        <v>7</v>
      </c>
      <c r="F725" t="s">
        <v>4014</v>
      </c>
      <c r="G725" t="s">
        <v>2940</v>
      </c>
      <c r="H725" t="s">
        <v>18</v>
      </c>
      <c r="I725" t="s">
        <v>3258</v>
      </c>
      <c r="J725" t="s">
        <v>448</v>
      </c>
      <c r="K725" t="s">
        <v>20</v>
      </c>
      <c r="L725">
        <v>95051</v>
      </c>
      <c r="M725" t="s">
        <v>21</v>
      </c>
      <c r="N725" t="s">
        <v>4098</v>
      </c>
      <c r="O725" t="s">
        <v>22</v>
      </c>
      <c r="P725" t="s">
        <v>45</v>
      </c>
      <c r="Q725" t="s">
        <v>3137</v>
      </c>
      <c r="R725">
        <v>20.56</v>
      </c>
      <c r="S725">
        <v>2</v>
      </c>
      <c r="T725">
        <v>0</v>
      </c>
      <c r="U725">
        <v>9.663199999999998</v>
      </c>
    </row>
    <row r="726" spans="1:21" x14ac:dyDescent="0.25">
      <c r="A726">
        <v>8367</v>
      </c>
      <c r="B726" t="s">
        <v>6721</v>
      </c>
      <c r="C726" s="1">
        <v>41889</v>
      </c>
      <c r="D726" s="1">
        <v>41894</v>
      </c>
      <c r="E726" t="s">
        <v>7</v>
      </c>
      <c r="F726" t="s">
        <v>4014</v>
      </c>
      <c r="G726" t="s">
        <v>2940</v>
      </c>
      <c r="H726" t="s">
        <v>18</v>
      </c>
      <c r="I726" t="s">
        <v>3258</v>
      </c>
      <c r="J726" t="s">
        <v>448</v>
      </c>
      <c r="K726" t="s">
        <v>20</v>
      </c>
      <c r="L726">
        <v>95051</v>
      </c>
      <c r="M726" t="s">
        <v>21</v>
      </c>
      <c r="N726" t="s">
        <v>5898</v>
      </c>
      <c r="O726" t="s">
        <v>22</v>
      </c>
      <c r="P726" t="s">
        <v>3236</v>
      </c>
      <c r="Q726" t="s">
        <v>1092</v>
      </c>
      <c r="R726">
        <v>27.36</v>
      </c>
      <c r="S726">
        <v>4</v>
      </c>
      <c r="T726">
        <v>0</v>
      </c>
      <c r="U726">
        <v>7.3872</v>
      </c>
    </row>
    <row r="727" spans="1:21" x14ac:dyDescent="0.25">
      <c r="A727">
        <v>8366</v>
      </c>
      <c r="B727" t="s">
        <v>10645</v>
      </c>
      <c r="C727" s="1">
        <v>42765</v>
      </c>
      <c r="D727" s="1">
        <v>42768</v>
      </c>
      <c r="E727" t="s">
        <v>97</v>
      </c>
      <c r="F727" t="s">
        <v>3707</v>
      </c>
      <c r="G727" t="s">
        <v>1663</v>
      </c>
      <c r="H727" t="s">
        <v>52</v>
      </c>
      <c r="I727" t="s">
        <v>3258</v>
      </c>
      <c r="J727" t="s">
        <v>48</v>
      </c>
      <c r="K727" t="s">
        <v>49</v>
      </c>
      <c r="L727">
        <v>98105</v>
      </c>
      <c r="M727" t="s">
        <v>21</v>
      </c>
      <c r="N727" t="s">
        <v>4120</v>
      </c>
      <c r="O727" t="s">
        <v>35</v>
      </c>
      <c r="P727" t="s">
        <v>3233</v>
      </c>
      <c r="Q727" t="s">
        <v>1161</v>
      </c>
      <c r="R727">
        <v>604.76800000000003</v>
      </c>
      <c r="S727">
        <v>4</v>
      </c>
      <c r="T727">
        <v>0.2</v>
      </c>
      <c r="U727">
        <v>60.476800000000026</v>
      </c>
    </row>
    <row r="728" spans="1:21" x14ac:dyDescent="0.25">
      <c r="A728">
        <v>8360</v>
      </c>
      <c r="B728" t="s">
        <v>6720</v>
      </c>
      <c r="C728" s="1">
        <v>41740</v>
      </c>
      <c r="D728" s="1">
        <v>41747</v>
      </c>
      <c r="E728" t="s">
        <v>25</v>
      </c>
      <c r="F728" t="s">
        <v>3772</v>
      </c>
      <c r="G728" t="s">
        <v>1879</v>
      </c>
      <c r="H728" t="s">
        <v>9</v>
      </c>
      <c r="I728" t="s">
        <v>3258</v>
      </c>
      <c r="J728" t="s">
        <v>836</v>
      </c>
      <c r="K728" t="s">
        <v>837</v>
      </c>
      <c r="L728">
        <v>59405</v>
      </c>
      <c r="M728" t="s">
        <v>21</v>
      </c>
      <c r="N728" t="s">
        <v>5587</v>
      </c>
      <c r="O728" t="s">
        <v>35</v>
      </c>
      <c r="P728" t="s">
        <v>3235</v>
      </c>
      <c r="Q728" t="s">
        <v>1387</v>
      </c>
      <c r="R728">
        <v>217.44</v>
      </c>
      <c r="S728">
        <v>6</v>
      </c>
      <c r="T728">
        <v>0</v>
      </c>
      <c r="U728">
        <v>91.32480000000001</v>
      </c>
    </row>
    <row r="729" spans="1:21" x14ac:dyDescent="0.25">
      <c r="A729">
        <v>8359</v>
      </c>
      <c r="B729" t="s">
        <v>6720</v>
      </c>
      <c r="C729" s="1">
        <v>41740</v>
      </c>
      <c r="D729" s="1">
        <v>41747</v>
      </c>
      <c r="E729" t="s">
        <v>25</v>
      </c>
      <c r="F729" t="s">
        <v>3772</v>
      </c>
      <c r="G729" t="s">
        <v>1879</v>
      </c>
      <c r="H729" t="s">
        <v>9</v>
      </c>
      <c r="I729" t="s">
        <v>3258</v>
      </c>
      <c r="J729" t="s">
        <v>836</v>
      </c>
      <c r="K729" t="s">
        <v>837</v>
      </c>
      <c r="L729">
        <v>59405</v>
      </c>
      <c r="M729" t="s">
        <v>21</v>
      </c>
      <c r="N729" t="s">
        <v>4607</v>
      </c>
      <c r="O729" t="s">
        <v>35</v>
      </c>
      <c r="P729" t="s">
        <v>3233</v>
      </c>
      <c r="Q729" t="s">
        <v>412</v>
      </c>
      <c r="R729">
        <v>105.584</v>
      </c>
      <c r="S729">
        <v>2</v>
      </c>
      <c r="T729">
        <v>0.2</v>
      </c>
      <c r="U729">
        <v>9.2386000000000053</v>
      </c>
    </row>
    <row r="730" spans="1:21" x14ac:dyDescent="0.25">
      <c r="A730">
        <v>8358</v>
      </c>
      <c r="B730" t="s">
        <v>6720</v>
      </c>
      <c r="C730" s="1">
        <v>41740</v>
      </c>
      <c r="D730" s="1">
        <v>41747</v>
      </c>
      <c r="E730" t="s">
        <v>25</v>
      </c>
      <c r="F730" t="s">
        <v>3772</v>
      </c>
      <c r="G730" t="s">
        <v>1879</v>
      </c>
      <c r="H730" t="s">
        <v>9</v>
      </c>
      <c r="I730" t="s">
        <v>3258</v>
      </c>
      <c r="J730" t="s">
        <v>836</v>
      </c>
      <c r="K730" t="s">
        <v>837</v>
      </c>
      <c r="L730">
        <v>59405</v>
      </c>
      <c r="M730" t="s">
        <v>21</v>
      </c>
      <c r="N730" t="s">
        <v>4363</v>
      </c>
      <c r="O730" t="s">
        <v>22</v>
      </c>
      <c r="P730" t="s">
        <v>3230</v>
      </c>
      <c r="Q730" t="s">
        <v>1575</v>
      </c>
      <c r="R730">
        <v>87.08</v>
      </c>
      <c r="S730">
        <v>7</v>
      </c>
      <c r="T730">
        <v>0</v>
      </c>
      <c r="U730">
        <v>24.382400000000001</v>
      </c>
    </row>
    <row r="731" spans="1:21" x14ac:dyDescent="0.25">
      <c r="A731">
        <v>8342</v>
      </c>
      <c r="B731" t="s">
        <v>10641</v>
      </c>
      <c r="C731" s="1">
        <v>42897</v>
      </c>
      <c r="D731" s="1">
        <v>42900</v>
      </c>
      <c r="E731" t="s">
        <v>97</v>
      </c>
      <c r="F731" t="s">
        <v>3267</v>
      </c>
      <c r="G731" t="s">
        <v>66</v>
      </c>
      <c r="H731" t="s">
        <v>9</v>
      </c>
      <c r="I731" t="s">
        <v>3258</v>
      </c>
      <c r="J731" t="s">
        <v>19</v>
      </c>
      <c r="K731" t="s">
        <v>20</v>
      </c>
      <c r="L731">
        <v>90036</v>
      </c>
      <c r="M731" t="s">
        <v>21</v>
      </c>
      <c r="N731" t="s">
        <v>4660</v>
      </c>
      <c r="O731" t="s">
        <v>22</v>
      </c>
      <c r="P731" t="s">
        <v>38</v>
      </c>
      <c r="Q731" t="s">
        <v>2539</v>
      </c>
      <c r="R731">
        <v>61.44</v>
      </c>
      <c r="S731">
        <v>3</v>
      </c>
      <c r="T731">
        <v>0</v>
      </c>
      <c r="U731">
        <v>16.588799999999999</v>
      </c>
    </row>
    <row r="732" spans="1:21" x14ac:dyDescent="0.25">
      <c r="A732">
        <v>8340</v>
      </c>
      <c r="B732" t="s">
        <v>10640</v>
      </c>
      <c r="C732" s="1">
        <v>42838</v>
      </c>
      <c r="D732" s="1">
        <v>42842</v>
      </c>
      <c r="E732" t="s">
        <v>25</v>
      </c>
      <c r="F732" t="s">
        <v>3711</v>
      </c>
      <c r="G732" t="s">
        <v>1683</v>
      </c>
      <c r="H732" t="s">
        <v>18</v>
      </c>
      <c r="I732" t="s">
        <v>3258</v>
      </c>
      <c r="J732" t="s">
        <v>574</v>
      </c>
      <c r="K732" t="s">
        <v>20</v>
      </c>
      <c r="L732">
        <v>92345</v>
      </c>
      <c r="M732" t="s">
        <v>21</v>
      </c>
      <c r="N732" t="s">
        <v>5287</v>
      </c>
      <c r="O732" t="s">
        <v>13</v>
      </c>
      <c r="P732" t="s">
        <v>3229</v>
      </c>
      <c r="Q732" t="s">
        <v>1516</v>
      </c>
      <c r="R732">
        <v>436.70400000000006</v>
      </c>
      <c r="S732">
        <v>6</v>
      </c>
      <c r="T732">
        <v>0.2</v>
      </c>
      <c r="U732">
        <v>-38.211600000000033</v>
      </c>
    </row>
    <row r="733" spans="1:21" x14ac:dyDescent="0.25">
      <c r="A733">
        <v>8309</v>
      </c>
      <c r="B733" t="s">
        <v>8996</v>
      </c>
      <c r="C733" s="1">
        <v>42576</v>
      </c>
      <c r="D733" s="1">
        <v>42576</v>
      </c>
      <c r="E733" t="s">
        <v>625</v>
      </c>
      <c r="F733" t="s">
        <v>3862</v>
      </c>
      <c r="G733" t="s">
        <v>2247</v>
      </c>
      <c r="H733" t="s">
        <v>52</v>
      </c>
      <c r="I733" t="s">
        <v>3258</v>
      </c>
      <c r="J733" t="s">
        <v>67</v>
      </c>
      <c r="K733" t="s">
        <v>20</v>
      </c>
      <c r="L733">
        <v>94122</v>
      </c>
      <c r="M733" t="s">
        <v>21</v>
      </c>
      <c r="N733" t="s">
        <v>5110</v>
      </c>
      <c r="O733" t="s">
        <v>22</v>
      </c>
      <c r="P733" t="s">
        <v>3232</v>
      </c>
      <c r="Q733" t="s">
        <v>1231</v>
      </c>
      <c r="R733">
        <v>37.17</v>
      </c>
      <c r="S733">
        <v>9</v>
      </c>
      <c r="T733">
        <v>0</v>
      </c>
      <c r="U733">
        <v>11.151</v>
      </c>
    </row>
    <row r="734" spans="1:21" x14ac:dyDescent="0.25">
      <c r="A734">
        <v>733</v>
      </c>
      <c r="B734" t="s">
        <v>934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1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5">
      <c r="A735">
        <v>734</v>
      </c>
      <c r="B735" t="s">
        <v>934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8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5">
      <c r="A736">
        <v>735</v>
      </c>
      <c r="B736" t="s">
        <v>934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6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934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6</v>
      </c>
      <c r="O737" t="s">
        <v>22</v>
      </c>
      <c r="P737" t="s">
        <v>3234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5">
      <c r="A738">
        <v>737</v>
      </c>
      <c r="B738" t="s">
        <v>934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699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934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0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5998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1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5">
      <c r="A741">
        <v>8305</v>
      </c>
      <c r="B741" t="s">
        <v>10631</v>
      </c>
      <c r="C741" s="1">
        <v>43042</v>
      </c>
      <c r="D741" s="1">
        <v>43048</v>
      </c>
      <c r="E741" t="s">
        <v>25</v>
      </c>
      <c r="F741" t="s">
        <v>3954</v>
      </c>
      <c r="G741" t="s">
        <v>2614</v>
      </c>
      <c r="H741" t="s">
        <v>9</v>
      </c>
      <c r="I741" t="s">
        <v>3258</v>
      </c>
      <c r="J741" t="s">
        <v>2466</v>
      </c>
      <c r="K741" t="s">
        <v>20</v>
      </c>
      <c r="L741">
        <v>93309</v>
      </c>
      <c r="M741" t="s">
        <v>21</v>
      </c>
      <c r="N741" t="s">
        <v>5806</v>
      </c>
      <c r="O741" t="s">
        <v>13</v>
      </c>
      <c r="P741" t="s">
        <v>29</v>
      </c>
      <c r="Q741" t="s">
        <v>2241</v>
      </c>
      <c r="R741">
        <v>486.36800000000005</v>
      </c>
      <c r="S741">
        <v>4</v>
      </c>
      <c r="T741">
        <v>0.2</v>
      </c>
      <c r="U741">
        <v>36.477600000000024</v>
      </c>
    </row>
    <row r="742" spans="1:21" x14ac:dyDescent="0.25">
      <c r="A742">
        <v>8304</v>
      </c>
      <c r="B742" t="s">
        <v>6714</v>
      </c>
      <c r="C742" s="1">
        <v>41943</v>
      </c>
      <c r="D742" s="1">
        <v>41945</v>
      </c>
      <c r="E742" t="s">
        <v>7</v>
      </c>
      <c r="F742" t="s">
        <v>3902</v>
      </c>
      <c r="G742" t="s">
        <v>2425</v>
      </c>
      <c r="H742" t="s">
        <v>52</v>
      </c>
      <c r="I742" t="s">
        <v>3258</v>
      </c>
      <c r="J742" t="s">
        <v>67</v>
      </c>
      <c r="K742" t="s">
        <v>20</v>
      </c>
      <c r="L742">
        <v>94110</v>
      </c>
      <c r="M742" t="s">
        <v>21</v>
      </c>
      <c r="N742" t="s">
        <v>4620</v>
      </c>
      <c r="O742" t="s">
        <v>35</v>
      </c>
      <c r="P742" t="s">
        <v>3233</v>
      </c>
      <c r="Q742" t="s">
        <v>945</v>
      </c>
      <c r="R742">
        <v>73.584000000000003</v>
      </c>
      <c r="S742">
        <v>2</v>
      </c>
      <c r="T742">
        <v>0.2</v>
      </c>
      <c r="U742">
        <v>8.2781999999999982</v>
      </c>
    </row>
    <row r="743" spans="1:21" x14ac:dyDescent="0.25">
      <c r="A743">
        <v>8303</v>
      </c>
      <c r="B743" t="s">
        <v>10630</v>
      </c>
      <c r="C743" s="1">
        <v>42942</v>
      </c>
      <c r="D743" s="1">
        <v>42948</v>
      </c>
      <c r="E743" t="s">
        <v>25</v>
      </c>
      <c r="F743" t="s">
        <v>3691</v>
      </c>
      <c r="G743" t="s">
        <v>1625</v>
      </c>
      <c r="H743" t="s">
        <v>18</v>
      </c>
      <c r="I743" t="s">
        <v>3258</v>
      </c>
      <c r="J743" t="s">
        <v>19</v>
      </c>
      <c r="K743" t="s">
        <v>20</v>
      </c>
      <c r="L743">
        <v>90036</v>
      </c>
      <c r="M743" t="s">
        <v>21</v>
      </c>
      <c r="N743" t="s">
        <v>4754</v>
      </c>
      <c r="O743" t="s">
        <v>13</v>
      </c>
      <c r="P743" t="s">
        <v>3229</v>
      </c>
      <c r="Q743" t="s">
        <v>2646</v>
      </c>
      <c r="R743">
        <v>362.35199999999998</v>
      </c>
      <c r="S743">
        <v>3</v>
      </c>
      <c r="T743">
        <v>0.2</v>
      </c>
      <c r="U743">
        <v>45.293999999999954</v>
      </c>
    </row>
    <row r="744" spans="1:21" x14ac:dyDescent="0.25">
      <c r="A744">
        <v>8302</v>
      </c>
      <c r="B744" t="s">
        <v>10630</v>
      </c>
      <c r="C744" s="1">
        <v>42942</v>
      </c>
      <c r="D744" s="1">
        <v>42948</v>
      </c>
      <c r="E744" t="s">
        <v>25</v>
      </c>
      <c r="F744" t="s">
        <v>3691</v>
      </c>
      <c r="G744" t="s">
        <v>1625</v>
      </c>
      <c r="H744" t="s">
        <v>18</v>
      </c>
      <c r="I744" t="s">
        <v>3258</v>
      </c>
      <c r="J744" t="s">
        <v>19</v>
      </c>
      <c r="K744" t="s">
        <v>20</v>
      </c>
      <c r="L744">
        <v>90036</v>
      </c>
      <c r="M744" t="s">
        <v>21</v>
      </c>
      <c r="N744" t="s">
        <v>5799</v>
      </c>
      <c r="O744" t="s">
        <v>35</v>
      </c>
      <c r="P744" t="s">
        <v>3235</v>
      </c>
      <c r="Q744" t="s">
        <v>2254</v>
      </c>
      <c r="R744">
        <v>1649.95</v>
      </c>
      <c r="S744">
        <v>5</v>
      </c>
      <c r="T744">
        <v>0</v>
      </c>
      <c r="U744">
        <v>659.98</v>
      </c>
    </row>
    <row r="745" spans="1:21" x14ac:dyDescent="0.25">
      <c r="A745">
        <v>8300</v>
      </c>
      <c r="B745" t="s">
        <v>6713</v>
      </c>
      <c r="C745" s="1">
        <v>41709</v>
      </c>
      <c r="D745" s="1">
        <v>41713</v>
      </c>
      <c r="E745" t="s">
        <v>25</v>
      </c>
      <c r="F745" t="s">
        <v>3837</v>
      </c>
      <c r="G745" t="s">
        <v>2159</v>
      </c>
      <c r="H745" t="s">
        <v>9</v>
      </c>
      <c r="I745" t="s">
        <v>3258</v>
      </c>
      <c r="J745" t="s">
        <v>281</v>
      </c>
      <c r="K745" t="s">
        <v>20</v>
      </c>
      <c r="L745">
        <v>95661</v>
      </c>
      <c r="M745" t="s">
        <v>21</v>
      </c>
      <c r="N745" t="s">
        <v>5661</v>
      </c>
      <c r="O745" t="s">
        <v>22</v>
      </c>
      <c r="P745" t="s">
        <v>3232</v>
      </c>
      <c r="Q745" t="s">
        <v>2859</v>
      </c>
      <c r="R745">
        <v>7.98</v>
      </c>
      <c r="S745">
        <v>3</v>
      </c>
      <c r="T745">
        <v>0</v>
      </c>
      <c r="U745">
        <v>2.0747999999999998</v>
      </c>
    </row>
    <row r="746" spans="1:21" x14ac:dyDescent="0.25">
      <c r="A746">
        <v>8294</v>
      </c>
      <c r="B746" t="s">
        <v>10628</v>
      </c>
      <c r="C746" s="1">
        <v>43042</v>
      </c>
      <c r="D746" s="1">
        <v>43046</v>
      </c>
      <c r="E746" t="s">
        <v>25</v>
      </c>
      <c r="F746" t="s">
        <v>3963</v>
      </c>
      <c r="G746" t="s">
        <v>2657</v>
      </c>
      <c r="H746" t="s">
        <v>18</v>
      </c>
      <c r="I746" t="s">
        <v>3258</v>
      </c>
      <c r="J746" t="s">
        <v>48</v>
      </c>
      <c r="K746" t="s">
        <v>49</v>
      </c>
      <c r="L746">
        <v>98103</v>
      </c>
      <c r="M746" t="s">
        <v>21</v>
      </c>
      <c r="N746" t="s">
        <v>5290</v>
      </c>
      <c r="O746" t="s">
        <v>22</v>
      </c>
      <c r="P746" t="s">
        <v>3234</v>
      </c>
      <c r="Q746" t="s">
        <v>1454</v>
      </c>
      <c r="R746">
        <v>18.368000000000002</v>
      </c>
      <c r="S746">
        <v>4</v>
      </c>
      <c r="T746">
        <v>0.2</v>
      </c>
      <c r="U746">
        <v>5.9695999999999998</v>
      </c>
    </row>
    <row r="747" spans="1:21" x14ac:dyDescent="0.25">
      <c r="A747">
        <v>8273</v>
      </c>
      <c r="B747" t="s">
        <v>8992</v>
      </c>
      <c r="C747" s="1">
        <v>42663</v>
      </c>
      <c r="D747" s="1">
        <v>42668</v>
      </c>
      <c r="E747" t="s">
        <v>25</v>
      </c>
      <c r="F747" t="s">
        <v>3759</v>
      </c>
      <c r="G747" t="s">
        <v>1831</v>
      </c>
      <c r="H747" t="s">
        <v>18</v>
      </c>
      <c r="I747" t="s">
        <v>3258</v>
      </c>
      <c r="J747" t="s">
        <v>3108</v>
      </c>
      <c r="K747" t="s">
        <v>20</v>
      </c>
      <c r="L747">
        <v>92020</v>
      </c>
      <c r="M747" t="s">
        <v>21</v>
      </c>
      <c r="N747" t="s">
        <v>5770</v>
      </c>
      <c r="O747" t="s">
        <v>13</v>
      </c>
      <c r="P747" t="s">
        <v>3229</v>
      </c>
      <c r="Q747" t="s">
        <v>909</v>
      </c>
      <c r="R747">
        <v>387.13600000000002</v>
      </c>
      <c r="S747">
        <v>4</v>
      </c>
      <c r="T747">
        <v>0.2</v>
      </c>
      <c r="U747">
        <v>4.8391999999999911</v>
      </c>
    </row>
    <row r="748" spans="1:21" x14ac:dyDescent="0.25">
      <c r="A748">
        <v>747</v>
      </c>
      <c r="B748" t="s">
        <v>6000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3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5">
      <c r="A749">
        <v>748</v>
      </c>
      <c r="B749" t="s">
        <v>6000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8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5">
      <c r="A750">
        <v>8259</v>
      </c>
      <c r="B750" t="s">
        <v>10623</v>
      </c>
      <c r="C750" s="1">
        <v>42959</v>
      </c>
      <c r="D750" s="1">
        <v>42966</v>
      </c>
      <c r="E750" t="s">
        <v>25</v>
      </c>
      <c r="F750" t="s">
        <v>3987</v>
      </c>
      <c r="G750" t="s">
        <v>2769</v>
      </c>
      <c r="H750" t="s">
        <v>9</v>
      </c>
      <c r="I750" t="s">
        <v>3258</v>
      </c>
      <c r="J750" t="s">
        <v>48</v>
      </c>
      <c r="K750" t="s">
        <v>49</v>
      </c>
      <c r="L750">
        <v>98103</v>
      </c>
      <c r="M750" t="s">
        <v>21</v>
      </c>
      <c r="N750" t="s">
        <v>5845</v>
      </c>
      <c r="O750" t="s">
        <v>22</v>
      </c>
      <c r="P750" t="s">
        <v>3234</v>
      </c>
      <c r="Q750" t="s">
        <v>2081</v>
      </c>
      <c r="R750">
        <v>100.70400000000001</v>
      </c>
      <c r="S750">
        <v>6</v>
      </c>
      <c r="T750">
        <v>0.2</v>
      </c>
      <c r="U750">
        <v>37.763999999999996</v>
      </c>
    </row>
    <row r="751" spans="1:21" x14ac:dyDescent="0.25">
      <c r="A751">
        <v>8258</v>
      </c>
      <c r="B751" t="s">
        <v>10623</v>
      </c>
      <c r="C751" s="1">
        <v>42959</v>
      </c>
      <c r="D751" s="1">
        <v>42966</v>
      </c>
      <c r="E751" t="s">
        <v>25</v>
      </c>
      <c r="F751" t="s">
        <v>3987</v>
      </c>
      <c r="G751" t="s">
        <v>2769</v>
      </c>
      <c r="H751" t="s">
        <v>9</v>
      </c>
      <c r="I751" t="s">
        <v>3258</v>
      </c>
      <c r="J751" t="s">
        <v>48</v>
      </c>
      <c r="K751" t="s">
        <v>49</v>
      </c>
      <c r="L751">
        <v>98103</v>
      </c>
      <c r="M751" t="s">
        <v>21</v>
      </c>
      <c r="N751" t="s">
        <v>5551</v>
      </c>
      <c r="O751" t="s">
        <v>35</v>
      </c>
      <c r="P751" t="s">
        <v>3235</v>
      </c>
      <c r="Q751" t="s">
        <v>411</v>
      </c>
      <c r="R751">
        <v>174.95000000000002</v>
      </c>
      <c r="S751">
        <v>5</v>
      </c>
      <c r="T751">
        <v>0</v>
      </c>
      <c r="U751">
        <v>12.246500000000005</v>
      </c>
    </row>
    <row r="752" spans="1:21" x14ac:dyDescent="0.25">
      <c r="A752">
        <v>8257</v>
      </c>
      <c r="B752" t="s">
        <v>10623</v>
      </c>
      <c r="C752" s="1">
        <v>42959</v>
      </c>
      <c r="D752" s="1">
        <v>42966</v>
      </c>
      <c r="E752" t="s">
        <v>25</v>
      </c>
      <c r="F752" t="s">
        <v>3987</v>
      </c>
      <c r="G752" t="s">
        <v>2769</v>
      </c>
      <c r="H752" t="s">
        <v>9</v>
      </c>
      <c r="I752" t="s">
        <v>3258</v>
      </c>
      <c r="J752" t="s">
        <v>48</v>
      </c>
      <c r="K752" t="s">
        <v>49</v>
      </c>
      <c r="L752">
        <v>98103</v>
      </c>
      <c r="M752" t="s">
        <v>21</v>
      </c>
      <c r="N752" t="s">
        <v>4340</v>
      </c>
      <c r="O752" t="s">
        <v>22</v>
      </c>
      <c r="P752" t="s">
        <v>3230</v>
      </c>
      <c r="Q752" t="s">
        <v>1941</v>
      </c>
      <c r="R752">
        <v>46.74</v>
      </c>
      <c r="S752">
        <v>3</v>
      </c>
      <c r="T752">
        <v>0</v>
      </c>
      <c r="U752">
        <v>11.684999999999999</v>
      </c>
    </row>
    <row r="753" spans="1:21" x14ac:dyDescent="0.25">
      <c r="A753">
        <v>8256</v>
      </c>
      <c r="B753" t="s">
        <v>10623</v>
      </c>
      <c r="C753" s="1">
        <v>42959</v>
      </c>
      <c r="D753" s="1">
        <v>42966</v>
      </c>
      <c r="E753" t="s">
        <v>25</v>
      </c>
      <c r="F753" t="s">
        <v>3987</v>
      </c>
      <c r="G753" t="s">
        <v>2769</v>
      </c>
      <c r="H753" t="s">
        <v>9</v>
      </c>
      <c r="I753" t="s">
        <v>3258</v>
      </c>
      <c r="J753" t="s">
        <v>48</v>
      </c>
      <c r="K753" t="s">
        <v>49</v>
      </c>
      <c r="L753">
        <v>98103</v>
      </c>
      <c r="M753" t="s">
        <v>21</v>
      </c>
      <c r="N753" t="s">
        <v>4627</v>
      </c>
      <c r="O753" t="s">
        <v>35</v>
      </c>
      <c r="P753" t="s">
        <v>3233</v>
      </c>
      <c r="Q753" t="s">
        <v>966</v>
      </c>
      <c r="R753">
        <v>242.624</v>
      </c>
      <c r="S753">
        <v>8</v>
      </c>
      <c r="T753">
        <v>0.2</v>
      </c>
      <c r="U753">
        <v>27.295199999999973</v>
      </c>
    </row>
    <row r="754" spans="1:21" x14ac:dyDescent="0.25">
      <c r="A754">
        <v>8255</v>
      </c>
      <c r="B754" t="s">
        <v>10623</v>
      </c>
      <c r="C754" s="1">
        <v>42959</v>
      </c>
      <c r="D754" s="1">
        <v>42966</v>
      </c>
      <c r="E754" t="s">
        <v>25</v>
      </c>
      <c r="F754" t="s">
        <v>3987</v>
      </c>
      <c r="G754" t="s">
        <v>2769</v>
      </c>
      <c r="H754" t="s">
        <v>9</v>
      </c>
      <c r="I754" t="s">
        <v>3258</v>
      </c>
      <c r="J754" t="s">
        <v>48</v>
      </c>
      <c r="K754" t="s">
        <v>49</v>
      </c>
      <c r="L754">
        <v>98103</v>
      </c>
      <c r="M754" t="s">
        <v>21</v>
      </c>
      <c r="N754" t="s">
        <v>5746</v>
      </c>
      <c r="O754" t="s">
        <v>22</v>
      </c>
      <c r="P754" t="s">
        <v>45</v>
      </c>
      <c r="Q754" t="s">
        <v>3090</v>
      </c>
      <c r="R754">
        <v>192.16</v>
      </c>
      <c r="S754">
        <v>4</v>
      </c>
      <c r="T754">
        <v>0</v>
      </c>
      <c r="U754">
        <v>92.236799999999988</v>
      </c>
    </row>
    <row r="755" spans="1:21" x14ac:dyDescent="0.25">
      <c r="A755">
        <v>754</v>
      </c>
      <c r="B755" t="s">
        <v>8031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0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5">
      <c r="A756">
        <v>755</v>
      </c>
      <c r="B756" t="s">
        <v>6959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7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8254</v>
      </c>
      <c r="B757" t="s">
        <v>10623</v>
      </c>
      <c r="C757" s="1">
        <v>42959</v>
      </c>
      <c r="D757" s="1">
        <v>42966</v>
      </c>
      <c r="E757" t="s">
        <v>25</v>
      </c>
      <c r="F757" t="s">
        <v>3987</v>
      </c>
      <c r="G757" t="s">
        <v>2769</v>
      </c>
      <c r="H757" t="s">
        <v>9</v>
      </c>
      <c r="I757" t="s">
        <v>3258</v>
      </c>
      <c r="J757" t="s">
        <v>48</v>
      </c>
      <c r="K757" t="s">
        <v>49</v>
      </c>
      <c r="L757">
        <v>98103</v>
      </c>
      <c r="M757" t="s">
        <v>21</v>
      </c>
      <c r="N757" t="s">
        <v>5401</v>
      </c>
      <c r="O757" t="s">
        <v>35</v>
      </c>
      <c r="P757" t="s">
        <v>3239</v>
      </c>
      <c r="Q757" t="s">
        <v>793</v>
      </c>
      <c r="R757">
        <v>299.99</v>
      </c>
      <c r="S757">
        <v>1</v>
      </c>
      <c r="T757">
        <v>0</v>
      </c>
      <c r="U757">
        <v>89.996999999999986</v>
      </c>
    </row>
    <row r="758" spans="1:21" x14ac:dyDescent="0.25">
      <c r="A758">
        <v>8245</v>
      </c>
      <c r="B758" t="s">
        <v>6708</v>
      </c>
      <c r="C758" s="1">
        <v>41863</v>
      </c>
      <c r="D758" s="1">
        <v>41867</v>
      </c>
      <c r="E758" t="s">
        <v>25</v>
      </c>
      <c r="F758" t="s">
        <v>3830</v>
      </c>
      <c r="G758" t="s">
        <v>2124</v>
      </c>
      <c r="H758" t="s">
        <v>9</v>
      </c>
      <c r="I758" t="s">
        <v>3258</v>
      </c>
      <c r="J758" t="s">
        <v>67</v>
      </c>
      <c r="K758" t="s">
        <v>20</v>
      </c>
      <c r="L758">
        <v>94122</v>
      </c>
      <c r="M758" t="s">
        <v>21</v>
      </c>
      <c r="N758" t="s">
        <v>5226</v>
      </c>
      <c r="O758" t="s">
        <v>13</v>
      </c>
      <c r="P758" t="s">
        <v>3231</v>
      </c>
      <c r="Q758" t="s">
        <v>1089</v>
      </c>
      <c r="R758">
        <v>85.44</v>
      </c>
      <c r="S758">
        <v>3</v>
      </c>
      <c r="T758">
        <v>0</v>
      </c>
      <c r="U758">
        <v>31.612800000000004</v>
      </c>
    </row>
    <row r="759" spans="1:21" x14ac:dyDescent="0.25">
      <c r="A759">
        <v>8244</v>
      </c>
      <c r="B759" t="s">
        <v>6708</v>
      </c>
      <c r="C759" s="1">
        <v>41863</v>
      </c>
      <c r="D759" s="1">
        <v>41867</v>
      </c>
      <c r="E759" t="s">
        <v>25</v>
      </c>
      <c r="F759" t="s">
        <v>3830</v>
      </c>
      <c r="G759" t="s">
        <v>2124</v>
      </c>
      <c r="H759" t="s">
        <v>9</v>
      </c>
      <c r="I759" t="s">
        <v>3258</v>
      </c>
      <c r="J759" t="s">
        <v>67</v>
      </c>
      <c r="K759" t="s">
        <v>20</v>
      </c>
      <c r="L759">
        <v>94122</v>
      </c>
      <c r="M759" t="s">
        <v>21</v>
      </c>
      <c r="N759" t="s">
        <v>5490</v>
      </c>
      <c r="O759" t="s">
        <v>35</v>
      </c>
      <c r="P759" t="s">
        <v>3233</v>
      </c>
      <c r="Q759" t="s">
        <v>568</v>
      </c>
      <c r="R759">
        <v>806.33600000000001</v>
      </c>
      <c r="S759">
        <v>8</v>
      </c>
      <c r="T759">
        <v>0.2</v>
      </c>
      <c r="U759">
        <v>50.396000000000015</v>
      </c>
    </row>
    <row r="760" spans="1:21" x14ac:dyDescent="0.25">
      <c r="A760">
        <v>8234</v>
      </c>
      <c r="B760" t="s">
        <v>6706</v>
      </c>
      <c r="C760" s="1">
        <v>41904</v>
      </c>
      <c r="D760" s="1">
        <v>41910</v>
      </c>
      <c r="E760" t="s">
        <v>25</v>
      </c>
      <c r="F760" t="s">
        <v>3597</v>
      </c>
      <c r="G760" t="s">
        <v>1283</v>
      </c>
      <c r="H760" t="s">
        <v>9</v>
      </c>
      <c r="I760" t="s">
        <v>3258</v>
      </c>
      <c r="J760" t="s">
        <v>312</v>
      </c>
      <c r="K760" t="s">
        <v>20</v>
      </c>
      <c r="L760">
        <v>95123</v>
      </c>
      <c r="M760" t="s">
        <v>21</v>
      </c>
      <c r="N760" t="s">
        <v>5580</v>
      </c>
      <c r="O760" t="s">
        <v>22</v>
      </c>
      <c r="P760" t="s">
        <v>3230</v>
      </c>
      <c r="Q760" t="s">
        <v>647</v>
      </c>
      <c r="R760">
        <v>40.68</v>
      </c>
      <c r="S760">
        <v>2</v>
      </c>
      <c r="T760">
        <v>0</v>
      </c>
      <c r="U760">
        <v>0.40679999999999694</v>
      </c>
    </row>
    <row r="761" spans="1:21" x14ac:dyDescent="0.25">
      <c r="A761">
        <v>8233</v>
      </c>
      <c r="B761" t="s">
        <v>6706</v>
      </c>
      <c r="C761" s="1">
        <v>41904</v>
      </c>
      <c r="D761" s="1">
        <v>41910</v>
      </c>
      <c r="E761" t="s">
        <v>25</v>
      </c>
      <c r="F761" t="s">
        <v>3597</v>
      </c>
      <c r="G761" t="s">
        <v>1283</v>
      </c>
      <c r="H761" t="s">
        <v>9</v>
      </c>
      <c r="I761" t="s">
        <v>3258</v>
      </c>
      <c r="J761" t="s">
        <v>312</v>
      </c>
      <c r="K761" t="s">
        <v>20</v>
      </c>
      <c r="L761">
        <v>95123</v>
      </c>
      <c r="M761" t="s">
        <v>21</v>
      </c>
      <c r="N761" t="s">
        <v>4406</v>
      </c>
      <c r="O761" t="s">
        <v>22</v>
      </c>
      <c r="P761" t="s">
        <v>3230</v>
      </c>
      <c r="Q761" t="s">
        <v>1994</v>
      </c>
      <c r="R761">
        <v>169.45</v>
      </c>
      <c r="S761">
        <v>5</v>
      </c>
      <c r="T761">
        <v>0</v>
      </c>
      <c r="U761">
        <v>42.362499999999997</v>
      </c>
    </row>
    <row r="762" spans="1:21" x14ac:dyDescent="0.25">
      <c r="A762">
        <v>761</v>
      </c>
      <c r="B762" t="s">
        <v>6960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1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5">
      <c r="A763">
        <v>8225</v>
      </c>
      <c r="B763" t="s">
        <v>8985</v>
      </c>
      <c r="C763" s="1">
        <v>42533</v>
      </c>
      <c r="D763" s="1">
        <v>42537</v>
      </c>
      <c r="E763" t="s">
        <v>25</v>
      </c>
      <c r="F763" t="s">
        <v>3363</v>
      </c>
      <c r="G763" t="s">
        <v>440</v>
      </c>
      <c r="H763" t="s">
        <v>18</v>
      </c>
      <c r="I763" t="s">
        <v>3258</v>
      </c>
      <c r="J763" t="s">
        <v>298</v>
      </c>
      <c r="K763" t="s">
        <v>20</v>
      </c>
      <c r="L763">
        <v>91104</v>
      </c>
      <c r="M763" t="s">
        <v>21</v>
      </c>
      <c r="N763" t="s">
        <v>5505</v>
      </c>
      <c r="O763" t="s">
        <v>22</v>
      </c>
      <c r="P763" t="s">
        <v>45</v>
      </c>
      <c r="Q763" t="s">
        <v>3177</v>
      </c>
      <c r="R763">
        <v>12.96</v>
      </c>
      <c r="S763">
        <v>2</v>
      </c>
      <c r="T763">
        <v>0</v>
      </c>
      <c r="U763">
        <v>6.2208000000000006</v>
      </c>
    </row>
    <row r="764" spans="1:21" x14ac:dyDescent="0.25">
      <c r="A764">
        <v>8224</v>
      </c>
      <c r="B764" t="s">
        <v>8985</v>
      </c>
      <c r="C764" s="1">
        <v>42533</v>
      </c>
      <c r="D764" s="1">
        <v>42537</v>
      </c>
      <c r="E764" t="s">
        <v>25</v>
      </c>
      <c r="F764" t="s">
        <v>3363</v>
      </c>
      <c r="G764" t="s">
        <v>440</v>
      </c>
      <c r="H764" t="s">
        <v>18</v>
      </c>
      <c r="I764" t="s">
        <v>3258</v>
      </c>
      <c r="J764" t="s">
        <v>298</v>
      </c>
      <c r="K764" t="s">
        <v>20</v>
      </c>
      <c r="L764">
        <v>91104</v>
      </c>
      <c r="M764" t="s">
        <v>21</v>
      </c>
      <c r="N764" t="s">
        <v>5253</v>
      </c>
      <c r="O764" t="s">
        <v>22</v>
      </c>
      <c r="P764" t="s">
        <v>45</v>
      </c>
      <c r="Q764" t="s">
        <v>2326</v>
      </c>
      <c r="R764">
        <v>185.88</v>
      </c>
      <c r="S764">
        <v>6</v>
      </c>
      <c r="T764">
        <v>0</v>
      </c>
      <c r="U764">
        <v>83.645999999999987</v>
      </c>
    </row>
    <row r="765" spans="1:21" x14ac:dyDescent="0.25">
      <c r="A765">
        <v>8196</v>
      </c>
      <c r="B765" t="s">
        <v>7743</v>
      </c>
      <c r="C765" s="1">
        <v>42344</v>
      </c>
      <c r="D765" s="1">
        <v>42349</v>
      </c>
      <c r="E765" t="s">
        <v>7</v>
      </c>
      <c r="F765" t="s">
        <v>3364</v>
      </c>
      <c r="G765" t="s">
        <v>447</v>
      </c>
      <c r="H765" t="s">
        <v>18</v>
      </c>
      <c r="I765" t="s">
        <v>3258</v>
      </c>
      <c r="J765" t="s">
        <v>2988</v>
      </c>
      <c r="K765" t="s">
        <v>20</v>
      </c>
      <c r="L765">
        <v>93101</v>
      </c>
      <c r="M765" t="s">
        <v>21</v>
      </c>
      <c r="N765" t="s">
        <v>5142</v>
      </c>
      <c r="O765" t="s">
        <v>22</v>
      </c>
      <c r="P765" t="s">
        <v>45</v>
      </c>
      <c r="Q765" t="s">
        <v>1944</v>
      </c>
      <c r="R765">
        <v>8.9600000000000009</v>
      </c>
      <c r="S765">
        <v>2</v>
      </c>
      <c r="T765">
        <v>0</v>
      </c>
      <c r="U765">
        <v>4.3904000000000005</v>
      </c>
    </row>
    <row r="766" spans="1:21" x14ac:dyDescent="0.25">
      <c r="A766">
        <v>8180</v>
      </c>
      <c r="B766" t="s">
        <v>7738</v>
      </c>
      <c r="C766" s="1">
        <v>42218</v>
      </c>
      <c r="D766" s="1">
        <v>42222</v>
      </c>
      <c r="E766" t="s">
        <v>25</v>
      </c>
      <c r="F766" t="s">
        <v>3471</v>
      </c>
      <c r="G766" t="s">
        <v>870</v>
      </c>
      <c r="H766" t="s">
        <v>9</v>
      </c>
      <c r="I766" t="s">
        <v>3258</v>
      </c>
      <c r="J766" t="s">
        <v>164</v>
      </c>
      <c r="K766" t="s">
        <v>212</v>
      </c>
      <c r="L766">
        <v>97477</v>
      </c>
      <c r="M766" t="s">
        <v>21</v>
      </c>
      <c r="N766" t="s">
        <v>5647</v>
      </c>
      <c r="O766" t="s">
        <v>13</v>
      </c>
      <c r="P766" t="s">
        <v>29</v>
      </c>
      <c r="Q766" t="s">
        <v>1685</v>
      </c>
      <c r="R766">
        <v>277.5</v>
      </c>
      <c r="S766">
        <v>4</v>
      </c>
      <c r="T766">
        <v>0.5</v>
      </c>
      <c r="U766">
        <v>-188.7</v>
      </c>
    </row>
    <row r="767" spans="1:21" x14ac:dyDescent="0.25">
      <c r="A767">
        <v>8179</v>
      </c>
      <c r="B767" t="s">
        <v>8982</v>
      </c>
      <c r="C767" s="1">
        <v>42615</v>
      </c>
      <c r="D767" s="1">
        <v>42621</v>
      </c>
      <c r="E767" t="s">
        <v>25</v>
      </c>
      <c r="F767" t="s">
        <v>3850</v>
      </c>
      <c r="G767" t="s">
        <v>2207</v>
      </c>
      <c r="H767" t="s">
        <v>9</v>
      </c>
      <c r="I767" t="s">
        <v>3258</v>
      </c>
      <c r="J767" t="s">
        <v>666</v>
      </c>
      <c r="K767" t="s">
        <v>49</v>
      </c>
      <c r="L767">
        <v>98198</v>
      </c>
      <c r="M767" t="s">
        <v>21</v>
      </c>
      <c r="N767" t="s">
        <v>4710</v>
      </c>
      <c r="O767" t="s">
        <v>35</v>
      </c>
      <c r="P767" t="s">
        <v>3239</v>
      </c>
      <c r="Q767" t="s">
        <v>1912</v>
      </c>
      <c r="R767">
        <v>999.98</v>
      </c>
      <c r="S767">
        <v>2</v>
      </c>
      <c r="T767">
        <v>0</v>
      </c>
      <c r="U767">
        <v>449.99099999999999</v>
      </c>
    </row>
    <row r="768" spans="1:21" x14ac:dyDescent="0.25">
      <c r="A768">
        <v>8178</v>
      </c>
      <c r="B768" t="s">
        <v>10613</v>
      </c>
      <c r="C768" s="1">
        <v>43091</v>
      </c>
      <c r="D768" s="1">
        <v>43093</v>
      </c>
      <c r="E768" t="s">
        <v>97</v>
      </c>
      <c r="F768" t="s">
        <v>3699</v>
      </c>
      <c r="G768" t="s">
        <v>1639</v>
      </c>
      <c r="H768" t="s">
        <v>9</v>
      </c>
      <c r="I768" t="s">
        <v>3258</v>
      </c>
      <c r="J768" t="s">
        <v>19</v>
      </c>
      <c r="K768" t="s">
        <v>20</v>
      </c>
      <c r="L768">
        <v>90008</v>
      </c>
      <c r="M768" t="s">
        <v>21</v>
      </c>
      <c r="N768" t="s">
        <v>5591</v>
      </c>
      <c r="O768" t="s">
        <v>35</v>
      </c>
      <c r="P768" t="s">
        <v>3235</v>
      </c>
      <c r="Q768" t="s">
        <v>575</v>
      </c>
      <c r="R768">
        <v>474.95</v>
      </c>
      <c r="S768">
        <v>5</v>
      </c>
      <c r="T768">
        <v>0</v>
      </c>
      <c r="U768">
        <v>142.48499999999993</v>
      </c>
    </row>
    <row r="769" spans="1:21" x14ac:dyDescent="0.25">
      <c r="A769">
        <v>8175</v>
      </c>
      <c r="B769" t="s">
        <v>6703</v>
      </c>
      <c r="C769" s="1">
        <v>41829</v>
      </c>
      <c r="D769" s="1">
        <v>41833</v>
      </c>
      <c r="E769" t="s">
        <v>25</v>
      </c>
      <c r="F769" t="s">
        <v>3947</v>
      </c>
      <c r="G769" t="s">
        <v>2590</v>
      </c>
      <c r="H769" t="s">
        <v>52</v>
      </c>
      <c r="I769" t="s">
        <v>3258</v>
      </c>
      <c r="J769" t="s">
        <v>19</v>
      </c>
      <c r="K769" t="s">
        <v>20</v>
      </c>
      <c r="L769">
        <v>90049</v>
      </c>
      <c r="M769" t="s">
        <v>21</v>
      </c>
      <c r="N769" t="s">
        <v>5277</v>
      </c>
      <c r="O769" t="s">
        <v>22</v>
      </c>
      <c r="P769" t="s">
        <v>3230</v>
      </c>
      <c r="Q769" t="s">
        <v>2698</v>
      </c>
      <c r="R769">
        <v>23.92</v>
      </c>
      <c r="S769">
        <v>4</v>
      </c>
      <c r="T769">
        <v>0</v>
      </c>
      <c r="U769">
        <v>4.066399999999998</v>
      </c>
    </row>
    <row r="770" spans="1:21" x14ac:dyDescent="0.25">
      <c r="A770">
        <v>8174</v>
      </c>
      <c r="B770" t="s">
        <v>6703</v>
      </c>
      <c r="C770" s="1">
        <v>41829</v>
      </c>
      <c r="D770" s="1">
        <v>41833</v>
      </c>
      <c r="E770" t="s">
        <v>25</v>
      </c>
      <c r="F770" t="s">
        <v>3947</v>
      </c>
      <c r="G770" t="s">
        <v>2590</v>
      </c>
      <c r="H770" t="s">
        <v>52</v>
      </c>
      <c r="I770" t="s">
        <v>3258</v>
      </c>
      <c r="J770" t="s">
        <v>19</v>
      </c>
      <c r="K770" t="s">
        <v>20</v>
      </c>
      <c r="L770">
        <v>90049</v>
      </c>
      <c r="M770" t="s">
        <v>21</v>
      </c>
      <c r="N770" t="s">
        <v>4156</v>
      </c>
      <c r="O770" t="s">
        <v>22</v>
      </c>
      <c r="P770" t="s">
        <v>3234</v>
      </c>
      <c r="Q770" t="s">
        <v>1103</v>
      </c>
      <c r="R770">
        <v>41.904000000000003</v>
      </c>
      <c r="S770">
        <v>6</v>
      </c>
      <c r="T770">
        <v>0.2</v>
      </c>
      <c r="U770">
        <v>14.142599999999996</v>
      </c>
    </row>
    <row r="771" spans="1:21" x14ac:dyDescent="0.25">
      <c r="A771">
        <v>8173</v>
      </c>
      <c r="B771" t="s">
        <v>6703</v>
      </c>
      <c r="C771" s="1">
        <v>41829</v>
      </c>
      <c r="D771" s="1">
        <v>41833</v>
      </c>
      <c r="E771" t="s">
        <v>25</v>
      </c>
      <c r="F771" t="s">
        <v>3947</v>
      </c>
      <c r="G771" t="s">
        <v>2590</v>
      </c>
      <c r="H771" t="s">
        <v>52</v>
      </c>
      <c r="I771" t="s">
        <v>3258</v>
      </c>
      <c r="J771" t="s">
        <v>19</v>
      </c>
      <c r="K771" t="s">
        <v>20</v>
      </c>
      <c r="L771">
        <v>90049</v>
      </c>
      <c r="M771" t="s">
        <v>21</v>
      </c>
      <c r="N771" t="s">
        <v>5434</v>
      </c>
      <c r="O771" t="s">
        <v>22</v>
      </c>
      <c r="P771" t="s">
        <v>23</v>
      </c>
      <c r="Q771" t="s">
        <v>2077</v>
      </c>
      <c r="R771">
        <v>2.88</v>
      </c>
      <c r="S771">
        <v>1</v>
      </c>
      <c r="T771">
        <v>0</v>
      </c>
      <c r="U771">
        <v>1.4112</v>
      </c>
    </row>
    <row r="772" spans="1:21" x14ac:dyDescent="0.25">
      <c r="A772">
        <v>8171</v>
      </c>
      <c r="B772" t="s">
        <v>10612</v>
      </c>
      <c r="C772" s="1">
        <v>43045</v>
      </c>
      <c r="D772" s="1">
        <v>43052</v>
      </c>
      <c r="E772" t="s">
        <v>25</v>
      </c>
      <c r="F772" t="s">
        <v>3402</v>
      </c>
      <c r="G772" t="s">
        <v>604</v>
      </c>
      <c r="H772" t="s">
        <v>52</v>
      </c>
      <c r="I772" t="s">
        <v>3258</v>
      </c>
      <c r="J772" t="s">
        <v>48</v>
      </c>
      <c r="K772" t="s">
        <v>49</v>
      </c>
      <c r="L772">
        <v>98105</v>
      </c>
      <c r="M772" t="s">
        <v>21</v>
      </c>
      <c r="N772" t="s">
        <v>4579</v>
      </c>
      <c r="O772" t="s">
        <v>35</v>
      </c>
      <c r="P772" t="s">
        <v>3235</v>
      </c>
      <c r="Q772" t="s">
        <v>476</v>
      </c>
      <c r="R772">
        <v>108.96000000000001</v>
      </c>
      <c r="S772">
        <v>3</v>
      </c>
      <c r="T772">
        <v>0</v>
      </c>
      <c r="U772">
        <v>32.687999999999988</v>
      </c>
    </row>
    <row r="773" spans="1:21" x14ac:dyDescent="0.25">
      <c r="A773">
        <v>8170</v>
      </c>
      <c r="B773" t="s">
        <v>10612</v>
      </c>
      <c r="C773" s="1">
        <v>43045</v>
      </c>
      <c r="D773" s="1">
        <v>43052</v>
      </c>
      <c r="E773" t="s">
        <v>25</v>
      </c>
      <c r="F773" t="s">
        <v>3402</v>
      </c>
      <c r="G773" t="s">
        <v>604</v>
      </c>
      <c r="H773" t="s">
        <v>52</v>
      </c>
      <c r="I773" t="s">
        <v>3258</v>
      </c>
      <c r="J773" t="s">
        <v>48</v>
      </c>
      <c r="K773" t="s">
        <v>49</v>
      </c>
      <c r="L773">
        <v>98105</v>
      </c>
      <c r="M773" t="s">
        <v>21</v>
      </c>
      <c r="N773" t="s">
        <v>4407</v>
      </c>
      <c r="O773" t="s">
        <v>13</v>
      </c>
      <c r="P773" t="s">
        <v>3229</v>
      </c>
      <c r="Q773" t="s">
        <v>553</v>
      </c>
      <c r="R773">
        <v>449.56800000000004</v>
      </c>
      <c r="S773">
        <v>2</v>
      </c>
      <c r="T773">
        <v>0.2</v>
      </c>
      <c r="U773">
        <v>-73.054800000000071</v>
      </c>
    </row>
    <row r="774" spans="1:21" x14ac:dyDescent="0.25">
      <c r="A774">
        <v>8169</v>
      </c>
      <c r="B774" t="s">
        <v>10612</v>
      </c>
      <c r="C774" s="1">
        <v>43045</v>
      </c>
      <c r="D774" s="1">
        <v>43052</v>
      </c>
      <c r="E774" t="s">
        <v>25</v>
      </c>
      <c r="F774" t="s">
        <v>3402</v>
      </c>
      <c r="G774" t="s">
        <v>604</v>
      </c>
      <c r="H774" t="s">
        <v>52</v>
      </c>
      <c r="I774" t="s">
        <v>3258</v>
      </c>
      <c r="J774" t="s">
        <v>48</v>
      </c>
      <c r="K774" t="s">
        <v>49</v>
      </c>
      <c r="L774">
        <v>98105</v>
      </c>
      <c r="M774" t="s">
        <v>21</v>
      </c>
      <c r="N774" t="s">
        <v>4417</v>
      </c>
      <c r="O774" t="s">
        <v>13</v>
      </c>
      <c r="P774" t="s">
        <v>29</v>
      </c>
      <c r="Q774" t="s">
        <v>644</v>
      </c>
      <c r="R774">
        <v>2036.8600000000001</v>
      </c>
      <c r="S774">
        <v>7</v>
      </c>
      <c r="T774">
        <v>0</v>
      </c>
      <c r="U774">
        <v>366.63479999999993</v>
      </c>
    </row>
    <row r="775" spans="1:21" x14ac:dyDescent="0.25">
      <c r="A775">
        <v>8168</v>
      </c>
      <c r="B775" t="s">
        <v>8978</v>
      </c>
      <c r="C775" s="1">
        <v>42582</v>
      </c>
      <c r="D775" s="1">
        <v>42587</v>
      </c>
      <c r="E775" t="s">
        <v>25</v>
      </c>
      <c r="F775" t="s">
        <v>3964</v>
      </c>
      <c r="G775" t="s">
        <v>2658</v>
      </c>
      <c r="H775" t="s">
        <v>18</v>
      </c>
      <c r="I775" t="s">
        <v>3258</v>
      </c>
      <c r="J775" t="s">
        <v>67</v>
      </c>
      <c r="K775" t="s">
        <v>20</v>
      </c>
      <c r="L775">
        <v>94122</v>
      </c>
      <c r="M775" t="s">
        <v>21</v>
      </c>
      <c r="N775" t="s">
        <v>4680</v>
      </c>
      <c r="O775" t="s">
        <v>13</v>
      </c>
      <c r="P775" t="s">
        <v>29</v>
      </c>
      <c r="Q775" t="s">
        <v>2543</v>
      </c>
      <c r="R775">
        <v>863.12800000000004</v>
      </c>
      <c r="S775">
        <v>7</v>
      </c>
      <c r="T775">
        <v>0.2</v>
      </c>
      <c r="U775">
        <v>-32.367300000000085</v>
      </c>
    </row>
    <row r="776" spans="1:21" x14ac:dyDescent="0.25">
      <c r="A776">
        <v>8167</v>
      </c>
      <c r="B776" t="s">
        <v>7737</v>
      </c>
      <c r="C776" s="1">
        <v>42310</v>
      </c>
      <c r="D776" s="1">
        <v>42314</v>
      </c>
      <c r="E776" t="s">
        <v>25</v>
      </c>
      <c r="F776" t="s">
        <v>3557</v>
      </c>
      <c r="G776" t="s">
        <v>1154</v>
      </c>
      <c r="H776" t="s">
        <v>9</v>
      </c>
      <c r="I776" t="s">
        <v>3258</v>
      </c>
      <c r="J776" t="s">
        <v>466</v>
      </c>
      <c r="K776" t="s">
        <v>20</v>
      </c>
      <c r="L776">
        <v>92105</v>
      </c>
      <c r="M776" t="s">
        <v>21</v>
      </c>
      <c r="N776" t="s">
        <v>5444</v>
      </c>
      <c r="O776" t="s">
        <v>13</v>
      </c>
      <c r="P776" t="s">
        <v>14</v>
      </c>
      <c r="Q776" t="s">
        <v>2012</v>
      </c>
      <c r="R776">
        <v>512.49900000000002</v>
      </c>
      <c r="S776">
        <v>3</v>
      </c>
      <c r="T776">
        <v>0.15</v>
      </c>
      <c r="U776">
        <v>-30.147000000000048</v>
      </c>
    </row>
    <row r="777" spans="1:21" x14ac:dyDescent="0.25">
      <c r="A777">
        <v>8166</v>
      </c>
      <c r="B777" t="s">
        <v>7737</v>
      </c>
      <c r="C777" s="1">
        <v>42310</v>
      </c>
      <c r="D777" s="1">
        <v>42314</v>
      </c>
      <c r="E777" t="s">
        <v>25</v>
      </c>
      <c r="F777" t="s">
        <v>3557</v>
      </c>
      <c r="G777" t="s">
        <v>1154</v>
      </c>
      <c r="H777" t="s">
        <v>9</v>
      </c>
      <c r="I777" t="s">
        <v>3258</v>
      </c>
      <c r="J777" t="s">
        <v>466</v>
      </c>
      <c r="K777" t="s">
        <v>20</v>
      </c>
      <c r="L777">
        <v>92105</v>
      </c>
      <c r="M777" t="s">
        <v>21</v>
      </c>
      <c r="N777" t="s">
        <v>4686</v>
      </c>
      <c r="O777" t="s">
        <v>22</v>
      </c>
      <c r="P777" t="s">
        <v>3234</v>
      </c>
      <c r="Q777" t="s">
        <v>869</v>
      </c>
      <c r="R777">
        <v>11.952000000000002</v>
      </c>
      <c r="S777">
        <v>3</v>
      </c>
      <c r="T777">
        <v>0.2</v>
      </c>
      <c r="U777">
        <v>4.1832000000000003</v>
      </c>
    </row>
    <row r="778" spans="1:21" x14ac:dyDescent="0.25">
      <c r="A778">
        <v>8165</v>
      </c>
      <c r="B778" t="s">
        <v>7737</v>
      </c>
      <c r="C778" s="1">
        <v>42310</v>
      </c>
      <c r="D778" s="1">
        <v>42314</v>
      </c>
      <c r="E778" t="s">
        <v>25</v>
      </c>
      <c r="F778" t="s">
        <v>3557</v>
      </c>
      <c r="G778" t="s">
        <v>1154</v>
      </c>
      <c r="H778" t="s">
        <v>9</v>
      </c>
      <c r="I778" t="s">
        <v>3258</v>
      </c>
      <c r="J778" t="s">
        <v>466</v>
      </c>
      <c r="K778" t="s">
        <v>20</v>
      </c>
      <c r="L778">
        <v>92105</v>
      </c>
      <c r="M778" t="s">
        <v>21</v>
      </c>
      <c r="N778" t="s">
        <v>4409</v>
      </c>
      <c r="O778" t="s">
        <v>22</v>
      </c>
      <c r="P778" t="s">
        <v>3234</v>
      </c>
      <c r="Q778" t="s">
        <v>1189</v>
      </c>
      <c r="R778">
        <v>117.48800000000001</v>
      </c>
      <c r="S778">
        <v>7</v>
      </c>
      <c r="T778">
        <v>0.2</v>
      </c>
      <c r="U778">
        <v>41.120799999999988</v>
      </c>
    </row>
    <row r="779" spans="1:21" x14ac:dyDescent="0.25">
      <c r="A779">
        <v>778</v>
      </c>
      <c r="B779" t="s">
        <v>6962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4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6962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2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5">
      <c r="A781">
        <v>780</v>
      </c>
      <c r="B781" t="s">
        <v>6962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3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6962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5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5">
      <c r="A783">
        <v>8164</v>
      </c>
      <c r="B783" t="s">
        <v>7737</v>
      </c>
      <c r="C783" s="1">
        <v>42310</v>
      </c>
      <c r="D783" s="1">
        <v>42314</v>
      </c>
      <c r="E783" t="s">
        <v>25</v>
      </c>
      <c r="F783" t="s">
        <v>3557</v>
      </c>
      <c r="G783" t="s">
        <v>1154</v>
      </c>
      <c r="H783" t="s">
        <v>9</v>
      </c>
      <c r="I783" t="s">
        <v>3258</v>
      </c>
      <c r="J783" t="s">
        <v>466</v>
      </c>
      <c r="K783" t="s">
        <v>20</v>
      </c>
      <c r="L783">
        <v>92105</v>
      </c>
      <c r="M783" t="s">
        <v>21</v>
      </c>
      <c r="N783" t="s">
        <v>5443</v>
      </c>
      <c r="O783" t="s">
        <v>13</v>
      </c>
      <c r="P783" t="s">
        <v>3231</v>
      </c>
      <c r="Q783" t="s">
        <v>1251</v>
      </c>
      <c r="R783">
        <v>96.960000000000008</v>
      </c>
      <c r="S783">
        <v>6</v>
      </c>
      <c r="T783">
        <v>0</v>
      </c>
      <c r="U783">
        <v>33.935999999999993</v>
      </c>
    </row>
    <row r="784" spans="1:21" x14ac:dyDescent="0.25">
      <c r="A784">
        <v>8158</v>
      </c>
      <c r="B784" t="s">
        <v>8975</v>
      </c>
      <c r="C784" s="1">
        <v>42692</v>
      </c>
      <c r="D784" s="1">
        <v>42696</v>
      </c>
      <c r="E784" t="s">
        <v>25</v>
      </c>
      <c r="F784" t="s">
        <v>3568</v>
      </c>
      <c r="G784" t="s">
        <v>1193</v>
      </c>
      <c r="H784" t="s">
        <v>9</v>
      </c>
      <c r="I784" t="s">
        <v>3258</v>
      </c>
      <c r="J784" t="s">
        <v>466</v>
      </c>
      <c r="K784" t="s">
        <v>20</v>
      </c>
      <c r="L784">
        <v>92105</v>
      </c>
      <c r="M784" t="s">
        <v>21</v>
      </c>
      <c r="N784" t="s">
        <v>5279</v>
      </c>
      <c r="O784" t="s">
        <v>35</v>
      </c>
      <c r="P784" t="s">
        <v>3235</v>
      </c>
      <c r="Q784" t="s">
        <v>637</v>
      </c>
      <c r="R784">
        <v>595</v>
      </c>
      <c r="S784">
        <v>5</v>
      </c>
      <c r="T784">
        <v>0</v>
      </c>
      <c r="U784">
        <v>95.200000000000031</v>
      </c>
    </row>
    <row r="785" spans="1:21" x14ac:dyDescent="0.25">
      <c r="A785">
        <v>8154</v>
      </c>
      <c r="B785" t="s">
        <v>10609</v>
      </c>
      <c r="C785" s="1">
        <v>42817</v>
      </c>
      <c r="D785" s="1">
        <v>42819</v>
      </c>
      <c r="E785" t="s">
        <v>97</v>
      </c>
      <c r="F785" t="s">
        <v>3439</v>
      </c>
      <c r="G785" t="s">
        <v>745</v>
      </c>
      <c r="H785" t="s">
        <v>9</v>
      </c>
      <c r="I785" t="s">
        <v>3258</v>
      </c>
      <c r="J785" t="s">
        <v>48</v>
      </c>
      <c r="K785" t="s">
        <v>49</v>
      </c>
      <c r="L785">
        <v>98115</v>
      </c>
      <c r="M785" t="s">
        <v>21</v>
      </c>
      <c r="N785" t="s">
        <v>5459</v>
      </c>
      <c r="O785" t="s">
        <v>35</v>
      </c>
      <c r="P785" t="s">
        <v>3239</v>
      </c>
      <c r="Q785" t="s">
        <v>1710</v>
      </c>
      <c r="R785">
        <v>13999.96</v>
      </c>
      <c r="S785">
        <v>4</v>
      </c>
      <c r="T785">
        <v>0</v>
      </c>
      <c r="U785">
        <v>6719.9807999999994</v>
      </c>
    </row>
    <row r="786" spans="1:21" x14ac:dyDescent="0.25">
      <c r="A786">
        <v>8153</v>
      </c>
      <c r="B786" t="s">
        <v>10609</v>
      </c>
      <c r="C786" s="1">
        <v>42817</v>
      </c>
      <c r="D786" s="1">
        <v>42819</v>
      </c>
      <c r="E786" t="s">
        <v>97</v>
      </c>
      <c r="F786" t="s">
        <v>3439</v>
      </c>
      <c r="G786" t="s">
        <v>745</v>
      </c>
      <c r="H786" t="s">
        <v>9</v>
      </c>
      <c r="I786" t="s">
        <v>3258</v>
      </c>
      <c r="J786" t="s">
        <v>48</v>
      </c>
      <c r="K786" t="s">
        <v>49</v>
      </c>
      <c r="L786">
        <v>98115</v>
      </c>
      <c r="M786" t="s">
        <v>21</v>
      </c>
      <c r="N786" t="s">
        <v>4582</v>
      </c>
      <c r="O786" t="s">
        <v>22</v>
      </c>
      <c r="P786" t="s">
        <v>45</v>
      </c>
      <c r="Q786" t="s">
        <v>3077</v>
      </c>
      <c r="R786">
        <v>20.04</v>
      </c>
      <c r="S786">
        <v>3</v>
      </c>
      <c r="T786">
        <v>0</v>
      </c>
      <c r="U786">
        <v>9.6191999999999993</v>
      </c>
    </row>
    <row r="787" spans="1:21" x14ac:dyDescent="0.25">
      <c r="A787">
        <v>8152</v>
      </c>
      <c r="B787" t="s">
        <v>10609</v>
      </c>
      <c r="C787" s="1">
        <v>42817</v>
      </c>
      <c r="D787" s="1">
        <v>42819</v>
      </c>
      <c r="E787" t="s">
        <v>97</v>
      </c>
      <c r="F787" t="s">
        <v>3439</v>
      </c>
      <c r="G787" t="s">
        <v>745</v>
      </c>
      <c r="H787" t="s">
        <v>9</v>
      </c>
      <c r="I787" t="s">
        <v>3258</v>
      </c>
      <c r="J787" t="s">
        <v>48</v>
      </c>
      <c r="K787" t="s">
        <v>49</v>
      </c>
      <c r="L787">
        <v>98115</v>
      </c>
      <c r="M787" t="s">
        <v>21</v>
      </c>
      <c r="N787" t="s">
        <v>4812</v>
      </c>
      <c r="O787" t="s">
        <v>22</v>
      </c>
      <c r="P787" t="s">
        <v>3230</v>
      </c>
      <c r="Q787" t="s">
        <v>65</v>
      </c>
      <c r="R787">
        <v>32.479999999999997</v>
      </c>
      <c r="S787">
        <v>2</v>
      </c>
      <c r="T787">
        <v>0</v>
      </c>
      <c r="U787">
        <v>4.8719999999999999</v>
      </c>
    </row>
    <row r="788" spans="1:21" x14ac:dyDescent="0.25">
      <c r="A788">
        <v>787</v>
      </c>
      <c r="B788" t="s">
        <v>934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29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6965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0</v>
      </c>
      <c r="O789" t="s">
        <v>13</v>
      </c>
      <c r="P789" t="s">
        <v>3229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5">
      <c r="A790">
        <v>8149</v>
      </c>
      <c r="B790" t="s">
        <v>8973</v>
      </c>
      <c r="C790" s="1">
        <v>42731</v>
      </c>
      <c r="D790" s="1">
        <v>42735</v>
      </c>
      <c r="E790" t="s">
        <v>25</v>
      </c>
      <c r="F790" t="s">
        <v>3928</v>
      </c>
      <c r="G790" t="s">
        <v>2521</v>
      </c>
      <c r="H790" t="s">
        <v>52</v>
      </c>
      <c r="I790" t="s">
        <v>3258</v>
      </c>
      <c r="J790" t="s">
        <v>1183</v>
      </c>
      <c r="K790" t="s">
        <v>20</v>
      </c>
      <c r="L790">
        <v>92704</v>
      </c>
      <c r="M790" t="s">
        <v>21</v>
      </c>
      <c r="N790" t="s">
        <v>4836</v>
      </c>
      <c r="O790" t="s">
        <v>22</v>
      </c>
      <c r="P790" t="s">
        <v>23</v>
      </c>
      <c r="Q790" t="s">
        <v>1540</v>
      </c>
      <c r="R790">
        <v>20.16</v>
      </c>
      <c r="S790">
        <v>7</v>
      </c>
      <c r="T790">
        <v>0</v>
      </c>
      <c r="U790">
        <v>9.8783999999999992</v>
      </c>
    </row>
    <row r="791" spans="1:21" x14ac:dyDescent="0.25">
      <c r="A791">
        <v>8145</v>
      </c>
      <c r="B791" t="s">
        <v>8972</v>
      </c>
      <c r="C791" s="1">
        <v>42405</v>
      </c>
      <c r="D791" s="1">
        <v>42410</v>
      </c>
      <c r="E791" t="s">
        <v>25</v>
      </c>
      <c r="F791" t="s">
        <v>3874</v>
      </c>
      <c r="G791" t="s">
        <v>2312</v>
      </c>
      <c r="H791" t="s">
        <v>9</v>
      </c>
      <c r="I791" t="s">
        <v>3258</v>
      </c>
      <c r="J791" t="s">
        <v>466</v>
      </c>
      <c r="K791" t="s">
        <v>20</v>
      </c>
      <c r="L791">
        <v>92037</v>
      </c>
      <c r="M791" t="s">
        <v>21</v>
      </c>
      <c r="N791" t="s">
        <v>4252</v>
      </c>
      <c r="O791" t="s">
        <v>35</v>
      </c>
      <c r="P791" t="s">
        <v>3233</v>
      </c>
      <c r="Q791" t="s">
        <v>876</v>
      </c>
      <c r="R791">
        <v>159.96800000000002</v>
      </c>
      <c r="S791">
        <v>4</v>
      </c>
      <c r="T791">
        <v>0.2</v>
      </c>
      <c r="U791">
        <v>-31.993600000000029</v>
      </c>
    </row>
    <row r="792" spans="1:21" x14ac:dyDescent="0.25">
      <c r="A792">
        <v>8144</v>
      </c>
      <c r="B792" t="s">
        <v>8972</v>
      </c>
      <c r="C792" s="1">
        <v>42405</v>
      </c>
      <c r="D792" s="1">
        <v>42410</v>
      </c>
      <c r="E792" t="s">
        <v>25</v>
      </c>
      <c r="F792" t="s">
        <v>3874</v>
      </c>
      <c r="G792" t="s">
        <v>2312</v>
      </c>
      <c r="H792" t="s">
        <v>9</v>
      </c>
      <c r="I792" t="s">
        <v>3258</v>
      </c>
      <c r="J792" t="s">
        <v>466</v>
      </c>
      <c r="K792" t="s">
        <v>20</v>
      </c>
      <c r="L792">
        <v>92037</v>
      </c>
      <c r="M792" t="s">
        <v>21</v>
      </c>
      <c r="N792" t="s">
        <v>4711</v>
      </c>
      <c r="O792" t="s">
        <v>13</v>
      </c>
      <c r="P792" t="s">
        <v>29</v>
      </c>
      <c r="Q792" t="s">
        <v>2106</v>
      </c>
      <c r="R792">
        <v>557.72799999999995</v>
      </c>
      <c r="S792">
        <v>4</v>
      </c>
      <c r="T792">
        <v>0.2</v>
      </c>
      <c r="U792">
        <v>6.9715999999999951</v>
      </c>
    </row>
    <row r="793" spans="1:21" x14ac:dyDescent="0.25">
      <c r="A793">
        <v>8143</v>
      </c>
      <c r="B793" t="s">
        <v>8972</v>
      </c>
      <c r="C793" s="1">
        <v>42405</v>
      </c>
      <c r="D793" s="1">
        <v>42410</v>
      </c>
      <c r="E793" t="s">
        <v>25</v>
      </c>
      <c r="F793" t="s">
        <v>3874</v>
      </c>
      <c r="G793" t="s">
        <v>2312</v>
      </c>
      <c r="H793" t="s">
        <v>9</v>
      </c>
      <c r="I793" t="s">
        <v>3258</v>
      </c>
      <c r="J793" t="s">
        <v>466</v>
      </c>
      <c r="K793" t="s">
        <v>20</v>
      </c>
      <c r="L793">
        <v>92037</v>
      </c>
      <c r="M793" t="s">
        <v>21</v>
      </c>
      <c r="N793" t="s">
        <v>4910</v>
      </c>
      <c r="O793" t="s">
        <v>22</v>
      </c>
      <c r="P793" t="s">
        <v>3230</v>
      </c>
      <c r="Q793" t="s">
        <v>2941</v>
      </c>
      <c r="R793">
        <v>186.54</v>
      </c>
      <c r="S793">
        <v>3</v>
      </c>
      <c r="T793">
        <v>0</v>
      </c>
      <c r="U793">
        <v>50.365800000000007</v>
      </c>
    </row>
    <row r="794" spans="1:21" x14ac:dyDescent="0.25">
      <c r="A794">
        <v>8142</v>
      </c>
      <c r="B794" t="s">
        <v>8972</v>
      </c>
      <c r="C794" s="1">
        <v>42405</v>
      </c>
      <c r="D794" s="1">
        <v>42410</v>
      </c>
      <c r="E794" t="s">
        <v>25</v>
      </c>
      <c r="F794" t="s">
        <v>3874</v>
      </c>
      <c r="G794" t="s">
        <v>2312</v>
      </c>
      <c r="H794" t="s">
        <v>9</v>
      </c>
      <c r="I794" t="s">
        <v>3258</v>
      </c>
      <c r="J794" t="s">
        <v>466</v>
      </c>
      <c r="K794" t="s">
        <v>20</v>
      </c>
      <c r="L794">
        <v>92037</v>
      </c>
      <c r="M794" t="s">
        <v>21</v>
      </c>
      <c r="N794" t="s">
        <v>4702</v>
      </c>
      <c r="O794" t="s">
        <v>22</v>
      </c>
      <c r="P794" t="s">
        <v>23</v>
      </c>
      <c r="Q794" t="s">
        <v>1321</v>
      </c>
      <c r="R794">
        <v>14.73</v>
      </c>
      <c r="S794">
        <v>3</v>
      </c>
      <c r="T794">
        <v>0</v>
      </c>
      <c r="U794">
        <v>7.2176999999999998</v>
      </c>
    </row>
    <row r="795" spans="1:21" x14ac:dyDescent="0.25">
      <c r="A795">
        <v>794</v>
      </c>
      <c r="B795" t="s">
        <v>6005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6005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7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8136</v>
      </c>
      <c r="B797" t="s">
        <v>7735</v>
      </c>
      <c r="C797" s="1">
        <v>42051</v>
      </c>
      <c r="D797" s="1">
        <v>42056</v>
      </c>
      <c r="E797" t="s">
        <v>25</v>
      </c>
      <c r="F797" t="s">
        <v>3619</v>
      </c>
      <c r="G797" t="s">
        <v>1346</v>
      </c>
      <c r="H797" t="s">
        <v>9</v>
      </c>
      <c r="I797" t="s">
        <v>3258</v>
      </c>
      <c r="J797" t="s">
        <v>19</v>
      </c>
      <c r="K797" t="s">
        <v>20</v>
      </c>
      <c r="L797">
        <v>90008</v>
      </c>
      <c r="M797" t="s">
        <v>21</v>
      </c>
      <c r="N797" t="s">
        <v>4161</v>
      </c>
      <c r="O797" t="s">
        <v>22</v>
      </c>
      <c r="P797" t="s">
        <v>23</v>
      </c>
      <c r="Q797" t="s">
        <v>523</v>
      </c>
      <c r="R797">
        <v>87.71</v>
      </c>
      <c r="S797">
        <v>7</v>
      </c>
      <c r="T797">
        <v>0</v>
      </c>
      <c r="U797">
        <v>41.223699999999994</v>
      </c>
    </row>
    <row r="798" spans="1:21" x14ac:dyDescent="0.25">
      <c r="A798">
        <v>8135</v>
      </c>
      <c r="B798" t="s">
        <v>7735</v>
      </c>
      <c r="C798" s="1">
        <v>42051</v>
      </c>
      <c r="D798" s="1">
        <v>42056</v>
      </c>
      <c r="E798" t="s">
        <v>25</v>
      </c>
      <c r="F798" t="s">
        <v>3619</v>
      </c>
      <c r="G798" t="s">
        <v>1346</v>
      </c>
      <c r="H798" t="s">
        <v>9</v>
      </c>
      <c r="I798" t="s">
        <v>3258</v>
      </c>
      <c r="J798" t="s">
        <v>19</v>
      </c>
      <c r="K798" t="s">
        <v>20</v>
      </c>
      <c r="L798">
        <v>90008</v>
      </c>
      <c r="M798" t="s">
        <v>21</v>
      </c>
      <c r="N798" t="s">
        <v>4095</v>
      </c>
      <c r="O798" t="s">
        <v>22</v>
      </c>
      <c r="P798" t="s">
        <v>45</v>
      </c>
      <c r="Q798" t="s">
        <v>2367</v>
      </c>
      <c r="R798">
        <v>36.839999999999996</v>
      </c>
      <c r="S798">
        <v>3</v>
      </c>
      <c r="T798">
        <v>0</v>
      </c>
      <c r="U798">
        <v>17.314799999999998</v>
      </c>
    </row>
    <row r="799" spans="1:21" x14ac:dyDescent="0.25">
      <c r="A799">
        <v>8133</v>
      </c>
      <c r="B799" t="s">
        <v>6699</v>
      </c>
      <c r="C799" s="1">
        <v>41840</v>
      </c>
      <c r="D799" s="1">
        <v>41843</v>
      </c>
      <c r="E799" t="s">
        <v>97</v>
      </c>
      <c r="F799" t="s">
        <v>3321</v>
      </c>
      <c r="G799" t="s">
        <v>287</v>
      </c>
      <c r="H799" t="s">
        <v>18</v>
      </c>
      <c r="I799" t="s">
        <v>3258</v>
      </c>
      <c r="J799" t="s">
        <v>1297</v>
      </c>
      <c r="K799" t="s">
        <v>20</v>
      </c>
      <c r="L799">
        <v>92503</v>
      </c>
      <c r="M799" t="s">
        <v>21</v>
      </c>
      <c r="N799" t="s">
        <v>4618</v>
      </c>
      <c r="O799" t="s">
        <v>22</v>
      </c>
      <c r="P799" t="s">
        <v>3230</v>
      </c>
      <c r="Q799" t="s">
        <v>373</v>
      </c>
      <c r="R799">
        <v>535.41</v>
      </c>
      <c r="S799">
        <v>3</v>
      </c>
      <c r="T799">
        <v>0</v>
      </c>
      <c r="U799">
        <v>160.62299999999993</v>
      </c>
    </row>
    <row r="800" spans="1:21" x14ac:dyDescent="0.25">
      <c r="A800">
        <v>8132</v>
      </c>
      <c r="B800" t="s">
        <v>6699</v>
      </c>
      <c r="C800" s="1">
        <v>41840</v>
      </c>
      <c r="D800" s="1">
        <v>41843</v>
      </c>
      <c r="E800" t="s">
        <v>97</v>
      </c>
      <c r="F800" t="s">
        <v>3321</v>
      </c>
      <c r="G800" t="s">
        <v>287</v>
      </c>
      <c r="H800" t="s">
        <v>18</v>
      </c>
      <c r="I800" t="s">
        <v>3258</v>
      </c>
      <c r="J800" t="s">
        <v>1297</v>
      </c>
      <c r="K800" t="s">
        <v>20</v>
      </c>
      <c r="L800">
        <v>92503</v>
      </c>
      <c r="M800" t="s">
        <v>21</v>
      </c>
      <c r="N800" t="s">
        <v>5673</v>
      </c>
      <c r="O800" t="s">
        <v>22</v>
      </c>
      <c r="P800" t="s">
        <v>3232</v>
      </c>
      <c r="Q800" t="s">
        <v>489</v>
      </c>
      <c r="R800">
        <v>13.12</v>
      </c>
      <c r="S800">
        <v>4</v>
      </c>
      <c r="T800">
        <v>0</v>
      </c>
      <c r="U800">
        <v>3.8047999999999984</v>
      </c>
    </row>
    <row r="801" spans="1:21" x14ac:dyDescent="0.25">
      <c r="A801">
        <v>800</v>
      </c>
      <c r="B801" t="s">
        <v>6968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6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5">
      <c r="A802">
        <v>801</v>
      </c>
      <c r="B802" t="s">
        <v>935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5">
      <c r="A803">
        <v>802</v>
      </c>
      <c r="B803" t="s">
        <v>935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3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5">
      <c r="A804">
        <v>8131</v>
      </c>
      <c r="B804" t="s">
        <v>6699</v>
      </c>
      <c r="C804" s="1">
        <v>41840</v>
      </c>
      <c r="D804" s="1">
        <v>41843</v>
      </c>
      <c r="E804" t="s">
        <v>97</v>
      </c>
      <c r="F804" t="s">
        <v>3321</v>
      </c>
      <c r="G804" t="s">
        <v>287</v>
      </c>
      <c r="H804" t="s">
        <v>18</v>
      </c>
      <c r="I804" t="s">
        <v>3258</v>
      </c>
      <c r="J804" t="s">
        <v>1297</v>
      </c>
      <c r="K804" t="s">
        <v>20</v>
      </c>
      <c r="L804">
        <v>92503</v>
      </c>
      <c r="M804" t="s">
        <v>21</v>
      </c>
      <c r="N804" t="s">
        <v>4109</v>
      </c>
      <c r="O804" t="s">
        <v>22</v>
      </c>
      <c r="P804" t="s">
        <v>45</v>
      </c>
      <c r="Q804" t="s">
        <v>2826</v>
      </c>
      <c r="R804">
        <v>11.96</v>
      </c>
      <c r="S804">
        <v>2</v>
      </c>
      <c r="T804">
        <v>0</v>
      </c>
      <c r="U804">
        <v>5.8604000000000003</v>
      </c>
    </row>
    <row r="805" spans="1:21" x14ac:dyDescent="0.25">
      <c r="A805">
        <v>8130</v>
      </c>
      <c r="B805" t="s">
        <v>6699</v>
      </c>
      <c r="C805" s="1">
        <v>41840</v>
      </c>
      <c r="D805" s="1">
        <v>41843</v>
      </c>
      <c r="E805" t="s">
        <v>97</v>
      </c>
      <c r="F805" t="s">
        <v>3321</v>
      </c>
      <c r="G805" t="s">
        <v>287</v>
      </c>
      <c r="H805" t="s">
        <v>18</v>
      </c>
      <c r="I805" t="s">
        <v>3258</v>
      </c>
      <c r="J805" t="s">
        <v>1297</v>
      </c>
      <c r="K805" t="s">
        <v>20</v>
      </c>
      <c r="L805">
        <v>92503</v>
      </c>
      <c r="M805" t="s">
        <v>21</v>
      </c>
      <c r="N805" t="s">
        <v>5005</v>
      </c>
      <c r="O805" t="s">
        <v>35</v>
      </c>
      <c r="P805" t="s">
        <v>3235</v>
      </c>
      <c r="Q805" t="s">
        <v>2401</v>
      </c>
      <c r="R805">
        <v>41.94</v>
      </c>
      <c r="S805">
        <v>2</v>
      </c>
      <c r="T805">
        <v>0</v>
      </c>
      <c r="U805">
        <v>15.098399999999998</v>
      </c>
    </row>
    <row r="806" spans="1:21" x14ac:dyDescent="0.25">
      <c r="A806">
        <v>805</v>
      </c>
      <c r="B806" t="s">
        <v>935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8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5">
      <c r="A807">
        <v>806</v>
      </c>
      <c r="B807" t="s">
        <v>6006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39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5">
      <c r="A808">
        <v>807</v>
      </c>
      <c r="B808" t="s">
        <v>6006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0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5">
      <c r="A809">
        <v>8125</v>
      </c>
      <c r="B809" t="s">
        <v>10606</v>
      </c>
      <c r="C809" s="1">
        <v>42985</v>
      </c>
      <c r="D809" s="1">
        <v>42990</v>
      </c>
      <c r="E809" t="s">
        <v>25</v>
      </c>
      <c r="F809" t="s">
        <v>3608</v>
      </c>
      <c r="G809" t="s">
        <v>1313</v>
      </c>
      <c r="H809" t="s">
        <v>9</v>
      </c>
      <c r="I809" t="s">
        <v>3258</v>
      </c>
      <c r="J809" t="s">
        <v>3133</v>
      </c>
      <c r="K809" t="s">
        <v>20</v>
      </c>
      <c r="L809">
        <v>95351</v>
      </c>
      <c r="M809" t="s">
        <v>21</v>
      </c>
      <c r="N809" t="s">
        <v>4321</v>
      </c>
      <c r="O809" t="s">
        <v>13</v>
      </c>
      <c r="P809" t="s">
        <v>3229</v>
      </c>
      <c r="Q809" t="s">
        <v>438</v>
      </c>
      <c r="R809">
        <v>161.56800000000001</v>
      </c>
      <c r="S809">
        <v>2</v>
      </c>
      <c r="T809">
        <v>0.2</v>
      </c>
      <c r="U809">
        <v>-28.274400000000021</v>
      </c>
    </row>
    <row r="810" spans="1:21" x14ac:dyDescent="0.25">
      <c r="A810">
        <v>8122</v>
      </c>
      <c r="B810" t="s">
        <v>8969</v>
      </c>
      <c r="C810" s="1">
        <v>42685</v>
      </c>
      <c r="D810" s="1">
        <v>42690</v>
      </c>
      <c r="E810" t="s">
        <v>25</v>
      </c>
      <c r="F810" t="s">
        <v>3479</v>
      </c>
      <c r="G810" t="s">
        <v>897</v>
      </c>
      <c r="H810" t="s">
        <v>9</v>
      </c>
      <c r="I810" t="s">
        <v>3258</v>
      </c>
      <c r="J810" t="s">
        <v>67</v>
      </c>
      <c r="K810" t="s">
        <v>20</v>
      </c>
      <c r="L810">
        <v>94110</v>
      </c>
      <c r="M810" t="s">
        <v>21</v>
      </c>
      <c r="N810" t="s">
        <v>4285</v>
      </c>
      <c r="O810" t="s">
        <v>22</v>
      </c>
      <c r="P810" t="s">
        <v>3234</v>
      </c>
      <c r="Q810" t="s">
        <v>1644</v>
      </c>
      <c r="R810">
        <v>31.504000000000005</v>
      </c>
      <c r="S810">
        <v>11</v>
      </c>
      <c r="T810">
        <v>0.2</v>
      </c>
      <c r="U810">
        <v>11.026399999999999</v>
      </c>
    </row>
    <row r="811" spans="1:21" x14ac:dyDescent="0.25">
      <c r="A811">
        <v>810</v>
      </c>
      <c r="B811" t="s">
        <v>6007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2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6007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7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6007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3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5">
      <c r="A814">
        <v>813</v>
      </c>
      <c r="B814" t="s">
        <v>6007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0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5">
      <c r="A815">
        <v>814</v>
      </c>
      <c r="B815" t="s">
        <v>935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8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5">
      <c r="A816">
        <v>815</v>
      </c>
      <c r="B816" t="s">
        <v>935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4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21</v>
      </c>
      <c r="B817" t="s">
        <v>8969</v>
      </c>
      <c r="C817" s="1">
        <v>42685</v>
      </c>
      <c r="D817" s="1">
        <v>42690</v>
      </c>
      <c r="E817" t="s">
        <v>25</v>
      </c>
      <c r="F817" t="s">
        <v>3479</v>
      </c>
      <c r="G817" t="s">
        <v>897</v>
      </c>
      <c r="H817" t="s">
        <v>9</v>
      </c>
      <c r="I817" t="s">
        <v>3258</v>
      </c>
      <c r="J817" t="s">
        <v>67</v>
      </c>
      <c r="K817" t="s">
        <v>20</v>
      </c>
      <c r="L817">
        <v>94110</v>
      </c>
      <c r="M817" t="s">
        <v>21</v>
      </c>
      <c r="N817" t="s">
        <v>4600</v>
      </c>
      <c r="O817" t="s">
        <v>13</v>
      </c>
      <c r="P817" t="s">
        <v>3229</v>
      </c>
      <c r="Q817" t="s">
        <v>1146</v>
      </c>
      <c r="R817">
        <v>451.15199999999993</v>
      </c>
      <c r="S817">
        <v>3</v>
      </c>
      <c r="T817">
        <v>0.2</v>
      </c>
      <c r="U817">
        <v>0</v>
      </c>
    </row>
    <row r="818" spans="1:21" x14ac:dyDescent="0.25">
      <c r="A818">
        <v>8120</v>
      </c>
      <c r="B818" t="s">
        <v>8969</v>
      </c>
      <c r="C818" s="1">
        <v>42685</v>
      </c>
      <c r="D818" s="1">
        <v>42690</v>
      </c>
      <c r="E818" t="s">
        <v>25</v>
      </c>
      <c r="F818" t="s">
        <v>3479</v>
      </c>
      <c r="G818" t="s">
        <v>897</v>
      </c>
      <c r="H818" t="s">
        <v>9</v>
      </c>
      <c r="I818" t="s">
        <v>3258</v>
      </c>
      <c r="J818" t="s">
        <v>67</v>
      </c>
      <c r="K818" t="s">
        <v>20</v>
      </c>
      <c r="L818">
        <v>94110</v>
      </c>
      <c r="M818" t="s">
        <v>21</v>
      </c>
      <c r="N818" t="s">
        <v>4219</v>
      </c>
      <c r="O818" t="s">
        <v>13</v>
      </c>
      <c r="P818" t="s">
        <v>3231</v>
      </c>
      <c r="Q818" t="s">
        <v>1563</v>
      </c>
      <c r="R818">
        <v>41.96</v>
      </c>
      <c r="S818">
        <v>2</v>
      </c>
      <c r="T818">
        <v>0</v>
      </c>
      <c r="U818">
        <v>10.909600000000001</v>
      </c>
    </row>
    <row r="819" spans="1:21" x14ac:dyDescent="0.25">
      <c r="A819">
        <v>8118</v>
      </c>
      <c r="B819" t="s">
        <v>10604</v>
      </c>
      <c r="C819" s="1">
        <v>42916</v>
      </c>
      <c r="D819" s="1">
        <v>42921</v>
      </c>
      <c r="E819" t="s">
        <v>25</v>
      </c>
      <c r="F819" t="s">
        <v>3885</v>
      </c>
      <c r="G819" t="s">
        <v>2357</v>
      </c>
      <c r="H819" t="s">
        <v>9</v>
      </c>
      <c r="I819" t="s">
        <v>3258</v>
      </c>
      <c r="J819" t="s">
        <v>19</v>
      </c>
      <c r="K819" t="s">
        <v>20</v>
      </c>
      <c r="L819">
        <v>90045</v>
      </c>
      <c r="M819" t="s">
        <v>21</v>
      </c>
      <c r="N819" t="s">
        <v>5210</v>
      </c>
      <c r="O819" t="s">
        <v>22</v>
      </c>
      <c r="P819" t="s">
        <v>45</v>
      </c>
      <c r="Q819" t="s">
        <v>1876</v>
      </c>
      <c r="R819">
        <v>204.95000000000002</v>
      </c>
      <c r="S819">
        <v>5</v>
      </c>
      <c r="T819">
        <v>0</v>
      </c>
      <c r="U819">
        <v>100.4255</v>
      </c>
    </row>
    <row r="820" spans="1:21" x14ac:dyDescent="0.25">
      <c r="A820">
        <v>8116</v>
      </c>
      <c r="B820" t="s">
        <v>10602</v>
      </c>
      <c r="C820" s="1">
        <v>42976</v>
      </c>
      <c r="D820" s="1">
        <v>42982</v>
      </c>
      <c r="E820" t="s">
        <v>25</v>
      </c>
      <c r="F820" t="s">
        <v>3717</v>
      </c>
      <c r="G820" t="s">
        <v>1698</v>
      </c>
      <c r="H820" t="s">
        <v>18</v>
      </c>
      <c r="I820" t="s">
        <v>3258</v>
      </c>
      <c r="J820" t="s">
        <v>19</v>
      </c>
      <c r="K820" t="s">
        <v>20</v>
      </c>
      <c r="L820">
        <v>90049</v>
      </c>
      <c r="M820" t="s">
        <v>21</v>
      </c>
      <c r="N820" t="s">
        <v>5876</v>
      </c>
      <c r="O820" t="s">
        <v>13</v>
      </c>
      <c r="P820" t="s">
        <v>3231</v>
      </c>
      <c r="Q820" t="s">
        <v>1969</v>
      </c>
      <c r="R820">
        <v>148.02000000000001</v>
      </c>
      <c r="S820">
        <v>3</v>
      </c>
      <c r="T820">
        <v>0</v>
      </c>
      <c r="U820">
        <v>41.445600000000013</v>
      </c>
    </row>
    <row r="821" spans="1:21" x14ac:dyDescent="0.25">
      <c r="A821">
        <v>8105</v>
      </c>
      <c r="B821" t="s">
        <v>7732</v>
      </c>
      <c r="C821" s="1">
        <v>42146</v>
      </c>
      <c r="D821" s="1">
        <v>42150</v>
      </c>
      <c r="E821" t="s">
        <v>25</v>
      </c>
      <c r="F821" t="s">
        <v>4025</v>
      </c>
      <c r="G821" t="s">
        <v>2998</v>
      </c>
      <c r="H821" t="s">
        <v>9</v>
      </c>
      <c r="I821" t="s">
        <v>3258</v>
      </c>
      <c r="J821" t="s">
        <v>19</v>
      </c>
      <c r="K821" t="s">
        <v>20</v>
      </c>
      <c r="L821">
        <v>90045</v>
      </c>
      <c r="M821" t="s">
        <v>21</v>
      </c>
      <c r="N821" t="s">
        <v>4405</v>
      </c>
      <c r="O821" t="s">
        <v>35</v>
      </c>
      <c r="P821" t="s">
        <v>3233</v>
      </c>
      <c r="Q821" t="s">
        <v>2583</v>
      </c>
      <c r="R821">
        <v>775.72800000000007</v>
      </c>
      <c r="S821">
        <v>6</v>
      </c>
      <c r="T821">
        <v>0.2</v>
      </c>
      <c r="U821">
        <v>58.179600000000022</v>
      </c>
    </row>
    <row r="822" spans="1:21" x14ac:dyDescent="0.25">
      <c r="A822">
        <v>8104</v>
      </c>
      <c r="B822" t="s">
        <v>7732</v>
      </c>
      <c r="C822" s="1">
        <v>42146</v>
      </c>
      <c r="D822" s="1">
        <v>42150</v>
      </c>
      <c r="E822" t="s">
        <v>25</v>
      </c>
      <c r="F822" t="s">
        <v>4025</v>
      </c>
      <c r="G822" t="s">
        <v>2998</v>
      </c>
      <c r="H822" t="s">
        <v>9</v>
      </c>
      <c r="I822" t="s">
        <v>3258</v>
      </c>
      <c r="J822" t="s">
        <v>19</v>
      </c>
      <c r="K822" t="s">
        <v>20</v>
      </c>
      <c r="L822">
        <v>90045</v>
      </c>
      <c r="M822" t="s">
        <v>21</v>
      </c>
      <c r="N822" t="s">
        <v>4435</v>
      </c>
      <c r="O822" t="s">
        <v>22</v>
      </c>
      <c r="P822" t="s">
        <v>3230</v>
      </c>
      <c r="Q822" t="s">
        <v>180</v>
      </c>
      <c r="R822">
        <v>104.79</v>
      </c>
      <c r="S822">
        <v>7</v>
      </c>
      <c r="T822">
        <v>0</v>
      </c>
      <c r="U822">
        <v>29.341200000000008</v>
      </c>
    </row>
    <row r="823" spans="1:21" x14ac:dyDescent="0.25">
      <c r="A823">
        <v>8103</v>
      </c>
      <c r="B823" t="s">
        <v>7732</v>
      </c>
      <c r="C823" s="1">
        <v>42146</v>
      </c>
      <c r="D823" s="1">
        <v>42150</v>
      </c>
      <c r="E823" t="s">
        <v>25</v>
      </c>
      <c r="F823" t="s">
        <v>4025</v>
      </c>
      <c r="G823" t="s">
        <v>2998</v>
      </c>
      <c r="H823" t="s">
        <v>9</v>
      </c>
      <c r="I823" t="s">
        <v>3258</v>
      </c>
      <c r="J823" t="s">
        <v>19</v>
      </c>
      <c r="K823" t="s">
        <v>20</v>
      </c>
      <c r="L823">
        <v>90045</v>
      </c>
      <c r="M823" t="s">
        <v>21</v>
      </c>
      <c r="N823" t="s">
        <v>4760</v>
      </c>
      <c r="O823" t="s">
        <v>35</v>
      </c>
      <c r="P823" t="s">
        <v>3238</v>
      </c>
      <c r="Q823" t="s">
        <v>3195</v>
      </c>
      <c r="R823">
        <v>2973.32</v>
      </c>
      <c r="S823">
        <v>7</v>
      </c>
      <c r="T823">
        <v>0.2</v>
      </c>
      <c r="U823">
        <v>334.49849999999958</v>
      </c>
    </row>
    <row r="824" spans="1:21" x14ac:dyDescent="0.25">
      <c r="A824">
        <v>8102</v>
      </c>
      <c r="B824" t="s">
        <v>7732</v>
      </c>
      <c r="C824" s="1">
        <v>42146</v>
      </c>
      <c r="D824" s="1">
        <v>42150</v>
      </c>
      <c r="E824" t="s">
        <v>25</v>
      </c>
      <c r="F824" t="s">
        <v>4025</v>
      </c>
      <c r="G824" t="s">
        <v>2998</v>
      </c>
      <c r="H824" t="s">
        <v>9</v>
      </c>
      <c r="I824" t="s">
        <v>3258</v>
      </c>
      <c r="J824" t="s">
        <v>19</v>
      </c>
      <c r="K824" t="s">
        <v>20</v>
      </c>
      <c r="L824">
        <v>90045</v>
      </c>
      <c r="M824" t="s">
        <v>21</v>
      </c>
      <c r="N824" t="s">
        <v>4712</v>
      </c>
      <c r="O824" t="s">
        <v>22</v>
      </c>
      <c r="P824" t="s">
        <v>23</v>
      </c>
      <c r="Q824" t="s">
        <v>2701</v>
      </c>
      <c r="R824">
        <v>8.26</v>
      </c>
      <c r="S824">
        <v>2</v>
      </c>
      <c r="T824">
        <v>0</v>
      </c>
      <c r="U824">
        <v>3.7995999999999999</v>
      </c>
    </row>
    <row r="825" spans="1:21" x14ac:dyDescent="0.25">
      <c r="A825">
        <v>8101</v>
      </c>
      <c r="B825" t="s">
        <v>8967</v>
      </c>
      <c r="C825" s="1">
        <v>42439</v>
      </c>
      <c r="D825" s="1">
        <v>42442</v>
      </c>
      <c r="E825" t="s">
        <v>97</v>
      </c>
      <c r="F825" t="s">
        <v>3821</v>
      </c>
      <c r="G825" t="s">
        <v>2089</v>
      </c>
      <c r="H825" t="s">
        <v>52</v>
      </c>
      <c r="I825" t="s">
        <v>3258</v>
      </c>
      <c r="J825" t="s">
        <v>19</v>
      </c>
      <c r="K825" t="s">
        <v>20</v>
      </c>
      <c r="L825">
        <v>90045</v>
      </c>
      <c r="M825" t="s">
        <v>21</v>
      </c>
      <c r="N825" t="s">
        <v>5891</v>
      </c>
      <c r="O825" t="s">
        <v>35</v>
      </c>
      <c r="P825" t="s">
        <v>3238</v>
      </c>
      <c r="Q825" t="s">
        <v>3015</v>
      </c>
      <c r="R825">
        <v>3357.6000000000004</v>
      </c>
      <c r="S825">
        <v>3</v>
      </c>
      <c r="T825">
        <v>0.2</v>
      </c>
      <c r="U825">
        <v>377.72999999999956</v>
      </c>
    </row>
    <row r="826" spans="1:21" x14ac:dyDescent="0.25">
      <c r="A826">
        <v>825</v>
      </c>
      <c r="B826" t="s">
        <v>6009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0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5">
      <c r="A827">
        <v>826</v>
      </c>
      <c r="B827" t="s">
        <v>6009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1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5">
      <c r="A828">
        <v>8100</v>
      </c>
      <c r="B828" t="s">
        <v>8967</v>
      </c>
      <c r="C828" s="1">
        <v>42439</v>
      </c>
      <c r="D828" s="1">
        <v>42442</v>
      </c>
      <c r="E828" t="s">
        <v>97</v>
      </c>
      <c r="F828" t="s">
        <v>3821</v>
      </c>
      <c r="G828" t="s">
        <v>2089</v>
      </c>
      <c r="H828" t="s">
        <v>52</v>
      </c>
      <c r="I828" t="s">
        <v>3258</v>
      </c>
      <c r="J828" t="s">
        <v>19</v>
      </c>
      <c r="K828" t="s">
        <v>20</v>
      </c>
      <c r="L828">
        <v>90045</v>
      </c>
      <c r="M828" t="s">
        <v>21</v>
      </c>
      <c r="N828" t="s">
        <v>5130</v>
      </c>
      <c r="O828" t="s">
        <v>35</v>
      </c>
      <c r="P828" t="s">
        <v>3235</v>
      </c>
      <c r="Q828" t="s">
        <v>844</v>
      </c>
      <c r="R828">
        <v>26.849999999999998</v>
      </c>
      <c r="S828">
        <v>3</v>
      </c>
      <c r="T828">
        <v>0</v>
      </c>
      <c r="U828">
        <v>5.101499999999997</v>
      </c>
    </row>
    <row r="829" spans="1:21" x14ac:dyDescent="0.25">
      <c r="A829">
        <v>8099</v>
      </c>
      <c r="B829" t="s">
        <v>10597</v>
      </c>
      <c r="C829" s="1">
        <v>43097</v>
      </c>
      <c r="D829" s="1">
        <v>43101</v>
      </c>
      <c r="E829" t="s">
        <v>25</v>
      </c>
      <c r="F829" t="s">
        <v>3861</v>
      </c>
      <c r="G829" t="s">
        <v>2246</v>
      </c>
      <c r="H829" t="s">
        <v>9</v>
      </c>
      <c r="I829" t="s">
        <v>3258</v>
      </c>
      <c r="J829" t="s">
        <v>2305</v>
      </c>
      <c r="K829" t="s">
        <v>330</v>
      </c>
      <c r="L829">
        <v>87105</v>
      </c>
      <c r="M829" t="s">
        <v>21</v>
      </c>
      <c r="N829" t="s">
        <v>5504</v>
      </c>
      <c r="O829" t="s">
        <v>22</v>
      </c>
      <c r="P829" t="s">
        <v>45</v>
      </c>
      <c r="Q829" t="s">
        <v>2978</v>
      </c>
      <c r="R829">
        <v>4.28</v>
      </c>
      <c r="S829">
        <v>1</v>
      </c>
      <c r="T829">
        <v>0</v>
      </c>
      <c r="U829">
        <v>1.9259999999999997</v>
      </c>
    </row>
    <row r="830" spans="1:21" x14ac:dyDescent="0.25">
      <c r="A830">
        <v>8098</v>
      </c>
      <c r="B830" t="s">
        <v>10597</v>
      </c>
      <c r="C830" s="1">
        <v>43097</v>
      </c>
      <c r="D830" s="1">
        <v>43101</v>
      </c>
      <c r="E830" t="s">
        <v>25</v>
      </c>
      <c r="F830" t="s">
        <v>3861</v>
      </c>
      <c r="G830" t="s">
        <v>2246</v>
      </c>
      <c r="H830" t="s">
        <v>9</v>
      </c>
      <c r="I830" t="s">
        <v>3258</v>
      </c>
      <c r="J830" t="s">
        <v>2305</v>
      </c>
      <c r="K830" t="s">
        <v>330</v>
      </c>
      <c r="L830">
        <v>87105</v>
      </c>
      <c r="M830" t="s">
        <v>21</v>
      </c>
      <c r="N830" t="s">
        <v>4496</v>
      </c>
      <c r="O830" t="s">
        <v>22</v>
      </c>
      <c r="P830" t="s">
        <v>3230</v>
      </c>
      <c r="Q830" t="s">
        <v>1014</v>
      </c>
      <c r="R830">
        <v>118.25</v>
      </c>
      <c r="S830">
        <v>5</v>
      </c>
      <c r="T830">
        <v>0</v>
      </c>
      <c r="U830">
        <v>34.292499999999997</v>
      </c>
    </row>
    <row r="831" spans="1:21" x14ac:dyDescent="0.25">
      <c r="A831">
        <v>8097</v>
      </c>
      <c r="B831" t="s">
        <v>10596</v>
      </c>
      <c r="C831" s="1">
        <v>42943</v>
      </c>
      <c r="D831" s="1">
        <v>42948</v>
      </c>
      <c r="E831" t="s">
        <v>7</v>
      </c>
      <c r="F831" t="s">
        <v>3847</v>
      </c>
      <c r="G831" t="s">
        <v>2195</v>
      </c>
      <c r="H831" t="s">
        <v>9</v>
      </c>
      <c r="I831" t="s">
        <v>3258</v>
      </c>
      <c r="J831" t="s">
        <v>48</v>
      </c>
      <c r="K831" t="s">
        <v>49</v>
      </c>
      <c r="L831">
        <v>98115</v>
      </c>
      <c r="M831" t="s">
        <v>21</v>
      </c>
      <c r="N831" t="s">
        <v>4540</v>
      </c>
      <c r="O831" t="s">
        <v>35</v>
      </c>
      <c r="P831" t="s">
        <v>3235</v>
      </c>
      <c r="Q831" t="s">
        <v>2753</v>
      </c>
      <c r="R831">
        <v>234.95000000000002</v>
      </c>
      <c r="S831">
        <v>5</v>
      </c>
      <c r="T831">
        <v>0</v>
      </c>
      <c r="U831">
        <v>32.893000000000008</v>
      </c>
    </row>
    <row r="832" spans="1:21" x14ac:dyDescent="0.25">
      <c r="A832">
        <v>8096</v>
      </c>
      <c r="B832" t="s">
        <v>10596</v>
      </c>
      <c r="C832" s="1">
        <v>42943</v>
      </c>
      <c r="D832" s="1">
        <v>42948</v>
      </c>
      <c r="E832" t="s">
        <v>7</v>
      </c>
      <c r="F832" t="s">
        <v>3847</v>
      </c>
      <c r="G832" t="s">
        <v>2195</v>
      </c>
      <c r="H832" t="s">
        <v>9</v>
      </c>
      <c r="I832" t="s">
        <v>3258</v>
      </c>
      <c r="J832" t="s">
        <v>48</v>
      </c>
      <c r="K832" t="s">
        <v>49</v>
      </c>
      <c r="L832">
        <v>98115</v>
      </c>
      <c r="M832" t="s">
        <v>21</v>
      </c>
      <c r="N832" t="s">
        <v>5367</v>
      </c>
      <c r="O832" t="s">
        <v>22</v>
      </c>
      <c r="P832" t="s">
        <v>45</v>
      </c>
      <c r="Q832" t="s">
        <v>882</v>
      </c>
      <c r="R832">
        <v>12.96</v>
      </c>
      <c r="S832">
        <v>2</v>
      </c>
      <c r="T832">
        <v>0</v>
      </c>
      <c r="U832">
        <v>6.2208000000000006</v>
      </c>
    </row>
    <row r="833" spans="1:21" x14ac:dyDescent="0.25">
      <c r="A833">
        <v>8095</v>
      </c>
      <c r="B833" t="s">
        <v>10596</v>
      </c>
      <c r="C833" s="1">
        <v>42943</v>
      </c>
      <c r="D833" s="1">
        <v>42948</v>
      </c>
      <c r="E833" t="s">
        <v>7</v>
      </c>
      <c r="F833" t="s">
        <v>3847</v>
      </c>
      <c r="G833" t="s">
        <v>2195</v>
      </c>
      <c r="H833" t="s">
        <v>9</v>
      </c>
      <c r="I833" t="s">
        <v>3258</v>
      </c>
      <c r="J833" t="s">
        <v>48</v>
      </c>
      <c r="K833" t="s">
        <v>49</v>
      </c>
      <c r="L833">
        <v>98115</v>
      </c>
      <c r="M833" t="s">
        <v>21</v>
      </c>
      <c r="N833" t="s">
        <v>5332</v>
      </c>
      <c r="O833" t="s">
        <v>22</v>
      </c>
      <c r="P833" t="s">
        <v>45</v>
      </c>
      <c r="Q833" t="s">
        <v>1008</v>
      </c>
      <c r="R833">
        <v>26.2</v>
      </c>
      <c r="S833">
        <v>4</v>
      </c>
      <c r="T833">
        <v>0</v>
      </c>
      <c r="U833">
        <v>12.052</v>
      </c>
    </row>
    <row r="834" spans="1:21" x14ac:dyDescent="0.25">
      <c r="A834">
        <v>8094</v>
      </c>
      <c r="B834" t="s">
        <v>10596</v>
      </c>
      <c r="C834" s="1">
        <v>42943</v>
      </c>
      <c r="D834" s="1">
        <v>42948</v>
      </c>
      <c r="E834" t="s">
        <v>7</v>
      </c>
      <c r="F834" t="s">
        <v>3847</v>
      </c>
      <c r="G834" t="s">
        <v>2195</v>
      </c>
      <c r="H834" t="s">
        <v>9</v>
      </c>
      <c r="I834" t="s">
        <v>3258</v>
      </c>
      <c r="J834" t="s">
        <v>48</v>
      </c>
      <c r="K834" t="s">
        <v>49</v>
      </c>
      <c r="L834">
        <v>98115</v>
      </c>
      <c r="M834" t="s">
        <v>21</v>
      </c>
      <c r="N834" t="s">
        <v>4831</v>
      </c>
      <c r="O834" t="s">
        <v>13</v>
      </c>
      <c r="P834" t="s">
        <v>3231</v>
      </c>
      <c r="Q834" t="s">
        <v>5930</v>
      </c>
      <c r="R834">
        <v>23.88</v>
      </c>
      <c r="S834">
        <v>3</v>
      </c>
      <c r="T834">
        <v>0</v>
      </c>
      <c r="U834">
        <v>10.507200000000001</v>
      </c>
    </row>
    <row r="835" spans="1:21" x14ac:dyDescent="0.25">
      <c r="A835">
        <v>8092</v>
      </c>
      <c r="B835" t="s">
        <v>7731</v>
      </c>
      <c r="C835" s="1">
        <v>42348</v>
      </c>
      <c r="D835" s="1">
        <v>42352</v>
      </c>
      <c r="E835" t="s">
        <v>25</v>
      </c>
      <c r="F835" t="s">
        <v>3621</v>
      </c>
      <c r="G835" t="s">
        <v>1355</v>
      </c>
      <c r="H835" t="s">
        <v>9</v>
      </c>
      <c r="I835" t="s">
        <v>3258</v>
      </c>
      <c r="J835" t="s">
        <v>67</v>
      </c>
      <c r="K835" t="s">
        <v>20</v>
      </c>
      <c r="L835">
        <v>94110</v>
      </c>
      <c r="M835" t="s">
        <v>21</v>
      </c>
      <c r="N835" t="s">
        <v>4836</v>
      </c>
      <c r="O835" t="s">
        <v>22</v>
      </c>
      <c r="P835" t="s">
        <v>23</v>
      </c>
      <c r="Q835" t="s">
        <v>1540</v>
      </c>
      <c r="R835">
        <v>5.76</v>
      </c>
      <c r="S835">
        <v>2</v>
      </c>
      <c r="T835">
        <v>0</v>
      </c>
      <c r="U835">
        <v>2.8224</v>
      </c>
    </row>
    <row r="836" spans="1:21" x14ac:dyDescent="0.25">
      <c r="A836">
        <v>8091</v>
      </c>
      <c r="B836" t="s">
        <v>6697</v>
      </c>
      <c r="C836" s="1">
        <v>41980</v>
      </c>
      <c r="D836" s="1">
        <v>41986</v>
      </c>
      <c r="E836" t="s">
        <v>25</v>
      </c>
      <c r="F836" t="s">
        <v>3615</v>
      </c>
      <c r="G836" t="s">
        <v>1333</v>
      </c>
      <c r="H836" t="s">
        <v>52</v>
      </c>
      <c r="I836" t="s">
        <v>3258</v>
      </c>
      <c r="J836" t="s">
        <v>48</v>
      </c>
      <c r="K836" t="s">
        <v>49</v>
      </c>
      <c r="L836">
        <v>98103</v>
      </c>
      <c r="M836" t="s">
        <v>21</v>
      </c>
      <c r="N836" t="s">
        <v>5495</v>
      </c>
      <c r="O836" t="s">
        <v>22</v>
      </c>
      <c r="P836" t="s">
        <v>3230</v>
      </c>
      <c r="Q836" t="s">
        <v>31</v>
      </c>
      <c r="R836">
        <v>269.35999999999996</v>
      </c>
      <c r="S836">
        <v>7</v>
      </c>
      <c r="T836">
        <v>0</v>
      </c>
      <c r="U836">
        <v>70.033599999999993</v>
      </c>
    </row>
    <row r="837" spans="1:21" x14ac:dyDescent="0.25">
      <c r="A837">
        <v>8089</v>
      </c>
      <c r="B837" t="s">
        <v>7729</v>
      </c>
      <c r="C837" s="1">
        <v>42195</v>
      </c>
      <c r="D837" s="1">
        <v>42199</v>
      </c>
      <c r="E837" t="s">
        <v>25</v>
      </c>
      <c r="F837" t="s">
        <v>3418</v>
      </c>
      <c r="G837" t="s">
        <v>663</v>
      </c>
      <c r="H837" t="s">
        <v>9</v>
      </c>
      <c r="I837" t="s">
        <v>3258</v>
      </c>
      <c r="J837" t="s">
        <v>2088</v>
      </c>
      <c r="K837" t="s">
        <v>20</v>
      </c>
      <c r="L837">
        <v>92404</v>
      </c>
      <c r="M837" t="s">
        <v>21</v>
      </c>
      <c r="N837" t="s">
        <v>4783</v>
      </c>
      <c r="O837" t="s">
        <v>22</v>
      </c>
      <c r="P837" t="s">
        <v>3234</v>
      </c>
      <c r="Q837" t="s">
        <v>925</v>
      </c>
      <c r="R837">
        <v>39.92</v>
      </c>
      <c r="S837">
        <v>2</v>
      </c>
      <c r="T837">
        <v>0.2</v>
      </c>
      <c r="U837">
        <v>12.973999999999997</v>
      </c>
    </row>
    <row r="838" spans="1:21" x14ac:dyDescent="0.25">
      <c r="A838">
        <v>8088</v>
      </c>
      <c r="B838" t="s">
        <v>8966</v>
      </c>
      <c r="C838" s="1">
        <v>42642</v>
      </c>
      <c r="D838" s="1">
        <v>42644</v>
      </c>
      <c r="E838" t="s">
        <v>7</v>
      </c>
      <c r="F838" t="s">
        <v>3936</v>
      </c>
      <c r="G838" t="s">
        <v>2549</v>
      </c>
      <c r="H838" t="s">
        <v>18</v>
      </c>
      <c r="I838" t="s">
        <v>3258</v>
      </c>
      <c r="J838" t="s">
        <v>2917</v>
      </c>
      <c r="K838" t="s">
        <v>160</v>
      </c>
      <c r="L838">
        <v>85364</v>
      </c>
      <c r="M838" t="s">
        <v>21</v>
      </c>
      <c r="N838" t="s">
        <v>4925</v>
      </c>
      <c r="O838" t="s">
        <v>22</v>
      </c>
      <c r="P838" t="s">
        <v>3232</v>
      </c>
      <c r="Q838" t="s">
        <v>355</v>
      </c>
      <c r="R838">
        <v>10.496</v>
      </c>
      <c r="S838">
        <v>4</v>
      </c>
      <c r="T838">
        <v>0.2</v>
      </c>
      <c r="U838">
        <v>1.1807999999999983</v>
      </c>
    </row>
    <row r="839" spans="1:21" x14ac:dyDescent="0.25">
      <c r="A839">
        <v>8085</v>
      </c>
      <c r="B839" t="s">
        <v>7728</v>
      </c>
      <c r="C839" s="1">
        <v>42303</v>
      </c>
      <c r="D839" s="1">
        <v>42309</v>
      </c>
      <c r="E839" t="s">
        <v>25</v>
      </c>
      <c r="F839" t="s">
        <v>3378</v>
      </c>
      <c r="G839" t="s">
        <v>496</v>
      </c>
      <c r="H839" t="s">
        <v>18</v>
      </c>
      <c r="I839" t="s">
        <v>3258</v>
      </c>
      <c r="J839" t="s">
        <v>164</v>
      </c>
      <c r="K839" t="s">
        <v>212</v>
      </c>
      <c r="L839">
        <v>97477</v>
      </c>
      <c r="M839" t="s">
        <v>21</v>
      </c>
      <c r="N839" t="s">
        <v>4538</v>
      </c>
      <c r="O839" t="s">
        <v>22</v>
      </c>
      <c r="P839" t="s">
        <v>3230</v>
      </c>
      <c r="Q839" t="s">
        <v>338</v>
      </c>
      <c r="R839">
        <v>718.6400000000001</v>
      </c>
      <c r="S839">
        <v>10</v>
      </c>
      <c r="T839">
        <v>0.2</v>
      </c>
      <c r="U839">
        <v>-161.69400000000005</v>
      </c>
    </row>
    <row r="840" spans="1:21" x14ac:dyDescent="0.25">
      <c r="A840">
        <v>8084</v>
      </c>
      <c r="B840" t="s">
        <v>7728</v>
      </c>
      <c r="C840" s="1">
        <v>42303</v>
      </c>
      <c r="D840" s="1">
        <v>42309</v>
      </c>
      <c r="E840" t="s">
        <v>25</v>
      </c>
      <c r="F840" t="s">
        <v>3378</v>
      </c>
      <c r="G840" t="s">
        <v>496</v>
      </c>
      <c r="H840" t="s">
        <v>18</v>
      </c>
      <c r="I840" t="s">
        <v>3258</v>
      </c>
      <c r="J840" t="s">
        <v>164</v>
      </c>
      <c r="K840" t="s">
        <v>212</v>
      </c>
      <c r="L840">
        <v>97477</v>
      </c>
      <c r="M840" t="s">
        <v>21</v>
      </c>
      <c r="N840" t="s">
        <v>5359</v>
      </c>
      <c r="O840" t="s">
        <v>22</v>
      </c>
      <c r="P840" t="s">
        <v>3234</v>
      </c>
      <c r="Q840" t="s">
        <v>1939</v>
      </c>
      <c r="R840">
        <v>14.301000000000002</v>
      </c>
      <c r="S840">
        <v>7</v>
      </c>
      <c r="T840">
        <v>0.7</v>
      </c>
      <c r="U840">
        <v>-10.487400000000001</v>
      </c>
    </row>
    <row r="841" spans="1:21" x14ac:dyDescent="0.25">
      <c r="A841">
        <v>8083</v>
      </c>
      <c r="B841" t="s">
        <v>7728</v>
      </c>
      <c r="C841" s="1">
        <v>42303</v>
      </c>
      <c r="D841" s="1">
        <v>42309</v>
      </c>
      <c r="E841" t="s">
        <v>25</v>
      </c>
      <c r="F841" t="s">
        <v>3378</v>
      </c>
      <c r="G841" t="s">
        <v>496</v>
      </c>
      <c r="H841" t="s">
        <v>18</v>
      </c>
      <c r="I841" t="s">
        <v>3258</v>
      </c>
      <c r="J841" t="s">
        <v>164</v>
      </c>
      <c r="K841" t="s">
        <v>212</v>
      </c>
      <c r="L841">
        <v>97477</v>
      </c>
      <c r="M841" t="s">
        <v>21</v>
      </c>
      <c r="N841" t="s">
        <v>4640</v>
      </c>
      <c r="O841" t="s">
        <v>22</v>
      </c>
      <c r="P841" t="s">
        <v>38</v>
      </c>
      <c r="Q841" t="s">
        <v>1914</v>
      </c>
      <c r="R841">
        <v>203.88000000000002</v>
      </c>
      <c r="S841">
        <v>5</v>
      </c>
      <c r="T841">
        <v>0.2</v>
      </c>
      <c r="U841">
        <v>20.387999999999998</v>
      </c>
    </row>
    <row r="842" spans="1:21" x14ac:dyDescent="0.25">
      <c r="A842">
        <v>8082</v>
      </c>
      <c r="B842" t="s">
        <v>7728</v>
      </c>
      <c r="C842" s="1">
        <v>42303</v>
      </c>
      <c r="D842" s="1">
        <v>42309</v>
      </c>
      <c r="E842" t="s">
        <v>25</v>
      </c>
      <c r="F842" t="s">
        <v>3378</v>
      </c>
      <c r="G842" t="s">
        <v>496</v>
      </c>
      <c r="H842" t="s">
        <v>18</v>
      </c>
      <c r="I842" t="s">
        <v>3258</v>
      </c>
      <c r="J842" t="s">
        <v>164</v>
      </c>
      <c r="K842" t="s">
        <v>212</v>
      </c>
      <c r="L842">
        <v>97477</v>
      </c>
      <c r="M842" t="s">
        <v>21</v>
      </c>
      <c r="N842" t="s">
        <v>5826</v>
      </c>
      <c r="O842" t="s">
        <v>22</v>
      </c>
      <c r="P842" t="s">
        <v>45</v>
      </c>
      <c r="Q842" t="s">
        <v>1372</v>
      </c>
      <c r="R842">
        <v>131.904</v>
      </c>
      <c r="S842">
        <v>3</v>
      </c>
      <c r="T842">
        <v>0.2</v>
      </c>
      <c r="U842">
        <v>47.815200000000004</v>
      </c>
    </row>
    <row r="843" spans="1:21" x14ac:dyDescent="0.25">
      <c r="A843">
        <v>8081</v>
      </c>
      <c r="B843" t="s">
        <v>7728</v>
      </c>
      <c r="C843" s="1">
        <v>42303</v>
      </c>
      <c r="D843" s="1">
        <v>42309</v>
      </c>
      <c r="E843" t="s">
        <v>25</v>
      </c>
      <c r="F843" t="s">
        <v>3378</v>
      </c>
      <c r="G843" t="s">
        <v>496</v>
      </c>
      <c r="H843" t="s">
        <v>18</v>
      </c>
      <c r="I843" t="s">
        <v>3258</v>
      </c>
      <c r="J843" t="s">
        <v>164</v>
      </c>
      <c r="K843" t="s">
        <v>212</v>
      </c>
      <c r="L843">
        <v>97477</v>
      </c>
      <c r="M843" t="s">
        <v>21</v>
      </c>
      <c r="N843" t="s">
        <v>5020</v>
      </c>
      <c r="O843" t="s">
        <v>22</v>
      </c>
      <c r="P843" t="s">
        <v>23</v>
      </c>
      <c r="Q843" t="s">
        <v>955</v>
      </c>
      <c r="R843">
        <v>146.54400000000001</v>
      </c>
      <c r="S843">
        <v>6</v>
      </c>
      <c r="T843">
        <v>0.2</v>
      </c>
      <c r="U843">
        <v>47.626799999999996</v>
      </c>
    </row>
    <row r="844" spans="1:21" x14ac:dyDescent="0.25">
      <c r="A844">
        <v>843</v>
      </c>
      <c r="B844" t="s">
        <v>8040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5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5">
      <c r="A845">
        <v>844</v>
      </c>
      <c r="B845" t="s">
        <v>8040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6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5">
      <c r="A846">
        <v>845</v>
      </c>
      <c r="B846" t="s">
        <v>8040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7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5">
      <c r="A847">
        <v>846</v>
      </c>
      <c r="B847" t="s">
        <v>8040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8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5">
      <c r="A848">
        <v>8069</v>
      </c>
      <c r="B848" t="s">
        <v>7726</v>
      </c>
      <c r="C848" s="1">
        <v>42297</v>
      </c>
      <c r="D848" s="1">
        <v>42301</v>
      </c>
      <c r="E848" t="s">
        <v>25</v>
      </c>
      <c r="F848" t="s">
        <v>3632</v>
      </c>
      <c r="G848" t="s">
        <v>1388</v>
      </c>
      <c r="H848" t="s">
        <v>18</v>
      </c>
      <c r="I848" t="s">
        <v>3258</v>
      </c>
      <c r="J848" t="s">
        <v>67</v>
      </c>
      <c r="K848" t="s">
        <v>20</v>
      </c>
      <c r="L848">
        <v>94109</v>
      </c>
      <c r="M848" t="s">
        <v>21</v>
      </c>
      <c r="N848" t="s">
        <v>5630</v>
      </c>
      <c r="O848" t="s">
        <v>13</v>
      </c>
      <c r="P848" t="s">
        <v>3231</v>
      </c>
      <c r="Q848" t="s">
        <v>1900</v>
      </c>
      <c r="R848">
        <v>16.02</v>
      </c>
      <c r="S848">
        <v>6</v>
      </c>
      <c r="T848">
        <v>0</v>
      </c>
      <c r="U848">
        <v>6.0876000000000001</v>
      </c>
    </row>
    <row r="849" spans="1:21" x14ac:dyDescent="0.25">
      <c r="A849">
        <v>8068</v>
      </c>
      <c r="B849" t="s">
        <v>7726</v>
      </c>
      <c r="C849" s="1">
        <v>42297</v>
      </c>
      <c r="D849" s="1">
        <v>42301</v>
      </c>
      <c r="E849" t="s">
        <v>25</v>
      </c>
      <c r="F849" t="s">
        <v>3632</v>
      </c>
      <c r="G849" t="s">
        <v>1388</v>
      </c>
      <c r="H849" t="s">
        <v>18</v>
      </c>
      <c r="I849" t="s">
        <v>3258</v>
      </c>
      <c r="J849" t="s">
        <v>67</v>
      </c>
      <c r="K849" t="s">
        <v>20</v>
      </c>
      <c r="L849">
        <v>94109</v>
      </c>
      <c r="M849" t="s">
        <v>21</v>
      </c>
      <c r="N849" t="s">
        <v>4531</v>
      </c>
      <c r="O849" t="s">
        <v>35</v>
      </c>
      <c r="P849" t="s">
        <v>3235</v>
      </c>
      <c r="Q849" t="s">
        <v>762</v>
      </c>
      <c r="R849">
        <v>239.96999999999997</v>
      </c>
      <c r="S849">
        <v>3</v>
      </c>
      <c r="T849">
        <v>0</v>
      </c>
      <c r="U849">
        <v>86.389199999999988</v>
      </c>
    </row>
    <row r="850" spans="1:21" x14ac:dyDescent="0.25">
      <c r="A850">
        <v>8060</v>
      </c>
      <c r="B850" t="s">
        <v>7724</v>
      </c>
      <c r="C850" s="1">
        <v>42244</v>
      </c>
      <c r="D850" s="1">
        <v>42251</v>
      </c>
      <c r="E850" t="s">
        <v>25</v>
      </c>
      <c r="F850" t="s">
        <v>3348</v>
      </c>
      <c r="G850" t="s">
        <v>383</v>
      </c>
      <c r="H850" t="s">
        <v>9</v>
      </c>
      <c r="I850" t="s">
        <v>3258</v>
      </c>
      <c r="J850" t="s">
        <v>19</v>
      </c>
      <c r="K850" t="s">
        <v>20</v>
      </c>
      <c r="L850">
        <v>90049</v>
      </c>
      <c r="M850" t="s">
        <v>21</v>
      </c>
      <c r="N850" t="s">
        <v>5121</v>
      </c>
      <c r="O850" t="s">
        <v>13</v>
      </c>
      <c r="P850" t="s">
        <v>3231</v>
      </c>
      <c r="Q850" t="s">
        <v>2667</v>
      </c>
      <c r="R850">
        <v>4.16</v>
      </c>
      <c r="S850">
        <v>2</v>
      </c>
      <c r="T850">
        <v>0</v>
      </c>
      <c r="U850">
        <v>1.7472000000000003</v>
      </c>
    </row>
    <row r="851" spans="1:21" x14ac:dyDescent="0.25">
      <c r="A851">
        <v>8059</v>
      </c>
      <c r="B851" t="s">
        <v>7724</v>
      </c>
      <c r="C851" s="1">
        <v>42244</v>
      </c>
      <c r="D851" s="1">
        <v>42251</v>
      </c>
      <c r="E851" t="s">
        <v>25</v>
      </c>
      <c r="F851" t="s">
        <v>3348</v>
      </c>
      <c r="G851" t="s">
        <v>383</v>
      </c>
      <c r="H851" t="s">
        <v>9</v>
      </c>
      <c r="I851" t="s">
        <v>3258</v>
      </c>
      <c r="J851" t="s">
        <v>19</v>
      </c>
      <c r="K851" t="s">
        <v>20</v>
      </c>
      <c r="L851">
        <v>90049</v>
      </c>
      <c r="M851" t="s">
        <v>21</v>
      </c>
      <c r="N851" t="s">
        <v>4920</v>
      </c>
      <c r="O851" t="s">
        <v>35</v>
      </c>
      <c r="P851" t="s">
        <v>3233</v>
      </c>
      <c r="Q851" t="s">
        <v>2927</v>
      </c>
      <c r="R851">
        <v>43.176000000000002</v>
      </c>
      <c r="S851">
        <v>3</v>
      </c>
      <c r="T851">
        <v>0.2</v>
      </c>
      <c r="U851">
        <v>15.111599999999999</v>
      </c>
    </row>
    <row r="852" spans="1:21" x14ac:dyDescent="0.25">
      <c r="A852">
        <v>851</v>
      </c>
      <c r="B852" t="s">
        <v>8041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1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5">
      <c r="A853">
        <v>852</v>
      </c>
      <c r="B853" t="s">
        <v>8041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2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058</v>
      </c>
      <c r="B854" t="s">
        <v>7724</v>
      </c>
      <c r="C854" s="1">
        <v>42244</v>
      </c>
      <c r="D854" s="1">
        <v>42251</v>
      </c>
      <c r="E854" t="s">
        <v>25</v>
      </c>
      <c r="F854" t="s">
        <v>3348</v>
      </c>
      <c r="G854" t="s">
        <v>383</v>
      </c>
      <c r="H854" t="s">
        <v>9</v>
      </c>
      <c r="I854" t="s">
        <v>3258</v>
      </c>
      <c r="J854" t="s">
        <v>19</v>
      </c>
      <c r="K854" t="s">
        <v>20</v>
      </c>
      <c r="L854">
        <v>90049</v>
      </c>
      <c r="M854" t="s">
        <v>21</v>
      </c>
      <c r="N854" t="s">
        <v>5413</v>
      </c>
      <c r="O854" t="s">
        <v>22</v>
      </c>
      <c r="P854" t="s">
        <v>3234</v>
      </c>
      <c r="Q854" t="s">
        <v>1210</v>
      </c>
      <c r="R854">
        <v>41.36</v>
      </c>
      <c r="S854">
        <v>5</v>
      </c>
      <c r="T854">
        <v>0.2</v>
      </c>
      <c r="U854">
        <v>13.959</v>
      </c>
    </row>
    <row r="855" spans="1:21" x14ac:dyDescent="0.25">
      <c r="A855">
        <v>8057</v>
      </c>
      <c r="B855" t="s">
        <v>7724</v>
      </c>
      <c r="C855" s="1">
        <v>42244</v>
      </c>
      <c r="D855" s="1">
        <v>42251</v>
      </c>
      <c r="E855" t="s">
        <v>25</v>
      </c>
      <c r="F855" t="s">
        <v>3348</v>
      </c>
      <c r="G855" t="s">
        <v>383</v>
      </c>
      <c r="H855" t="s">
        <v>9</v>
      </c>
      <c r="I855" t="s">
        <v>3258</v>
      </c>
      <c r="J855" t="s">
        <v>19</v>
      </c>
      <c r="K855" t="s">
        <v>20</v>
      </c>
      <c r="L855">
        <v>90049</v>
      </c>
      <c r="M855" t="s">
        <v>21</v>
      </c>
      <c r="N855" t="s">
        <v>4561</v>
      </c>
      <c r="O855" t="s">
        <v>22</v>
      </c>
      <c r="P855" t="s">
        <v>3230</v>
      </c>
      <c r="Q855" t="s">
        <v>477</v>
      </c>
      <c r="R855">
        <v>728.82</v>
      </c>
      <c r="S855">
        <v>9</v>
      </c>
      <c r="T855">
        <v>0</v>
      </c>
      <c r="U855">
        <v>29.152799999999971</v>
      </c>
    </row>
    <row r="856" spans="1:21" x14ac:dyDescent="0.25">
      <c r="A856">
        <v>8056</v>
      </c>
      <c r="B856" t="s">
        <v>7724</v>
      </c>
      <c r="C856" s="1">
        <v>42244</v>
      </c>
      <c r="D856" s="1">
        <v>42251</v>
      </c>
      <c r="E856" t="s">
        <v>25</v>
      </c>
      <c r="F856" t="s">
        <v>3348</v>
      </c>
      <c r="G856" t="s">
        <v>383</v>
      </c>
      <c r="H856" t="s">
        <v>9</v>
      </c>
      <c r="I856" t="s">
        <v>3258</v>
      </c>
      <c r="J856" t="s">
        <v>19</v>
      </c>
      <c r="K856" t="s">
        <v>20</v>
      </c>
      <c r="L856">
        <v>90049</v>
      </c>
      <c r="M856" t="s">
        <v>21</v>
      </c>
      <c r="N856" t="s">
        <v>4309</v>
      </c>
      <c r="O856" t="s">
        <v>13</v>
      </c>
      <c r="P856" t="s">
        <v>14</v>
      </c>
      <c r="Q856" t="s">
        <v>420</v>
      </c>
      <c r="R856">
        <v>307.666</v>
      </c>
      <c r="S856">
        <v>2</v>
      </c>
      <c r="T856">
        <v>0.15</v>
      </c>
      <c r="U856">
        <v>28.956799999999973</v>
      </c>
    </row>
    <row r="857" spans="1:21" x14ac:dyDescent="0.25">
      <c r="A857">
        <v>8055</v>
      </c>
      <c r="B857" t="s">
        <v>7724</v>
      </c>
      <c r="C857" s="1">
        <v>42244</v>
      </c>
      <c r="D857" s="1">
        <v>42251</v>
      </c>
      <c r="E857" t="s">
        <v>25</v>
      </c>
      <c r="F857" t="s">
        <v>3348</v>
      </c>
      <c r="G857" t="s">
        <v>383</v>
      </c>
      <c r="H857" t="s">
        <v>9</v>
      </c>
      <c r="I857" t="s">
        <v>3258</v>
      </c>
      <c r="J857" t="s">
        <v>19</v>
      </c>
      <c r="K857" t="s">
        <v>20</v>
      </c>
      <c r="L857">
        <v>90049</v>
      </c>
      <c r="M857" t="s">
        <v>21</v>
      </c>
      <c r="N857" t="s">
        <v>4618</v>
      </c>
      <c r="O857" t="s">
        <v>22</v>
      </c>
      <c r="P857" t="s">
        <v>3230</v>
      </c>
      <c r="Q857" t="s">
        <v>373</v>
      </c>
      <c r="R857">
        <v>892.35</v>
      </c>
      <c r="S857">
        <v>5</v>
      </c>
      <c r="T857">
        <v>0</v>
      </c>
      <c r="U857">
        <v>267.70499999999993</v>
      </c>
    </row>
    <row r="858" spans="1:21" x14ac:dyDescent="0.25">
      <c r="A858">
        <v>8045</v>
      </c>
      <c r="B858" t="s">
        <v>10590</v>
      </c>
      <c r="C858" s="1">
        <v>42993</v>
      </c>
      <c r="D858" s="1">
        <v>42995</v>
      </c>
      <c r="E858" t="s">
        <v>7</v>
      </c>
      <c r="F858" t="s">
        <v>4029</v>
      </c>
      <c r="G858" t="s">
        <v>3029</v>
      </c>
      <c r="H858" t="s">
        <v>9</v>
      </c>
      <c r="I858" t="s">
        <v>3258</v>
      </c>
      <c r="J858" t="s">
        <v>2173</v>
      </c>
      <c r="K858" t="s">
        <v>64</v>
      </c>
      <c r="L858">
        <v>84106</v>
      </c>
      <c r="M858" t="s">
        <v>21</v>
      </c>
      <c r="N858" t="s">
        <v>4214</v>
      </c>
      <c r="O858" t="s">
        <v>22</v>
      </c>
      <c r="P858" t="s">
        <v>3234</v>
      </c>
      <c r="Q858" t="s">
        <v>1340</v>
      </c>
      <c r="R858">
        <v>295.05599999999998</v>
      </c>
      <c r="S858">
        <v>9</v>
      </c>
      <c r="T858">
        <v>0.2</v>
      </c>
      <c r="U858">
        <v>106.95779999999998</v>
      </c>
    </row>
    <row r="859" spans="1:21" x14ac:dyDescent="0.25">
      <c r="A859">
        <v>8042</v>
      </c>
      <c r="B859" t="s">
        <v>10588</v>
      </c>
      <c r="C859" s="1">
        <v>42968</v>
      </c>
      <c r="D859" s="1">
        <v>42972</v>
      </c>
      <c r="E859" t="s">
        <v>7</v>
      </c>
      <c r="F859" t="s">
        <v>3956</v>
      </c>
      <c r="G859" t="s">
        <v>2617</v>
      </c>
      <c r="H859" t="s">
        <v>18</v>
      </c>
      <c r="I859" t="s">
        <v>3258</v>
      </c>
      <c r="J859" t="s">
        <v>48</v>
      </c>
      <c r="K859" t="s">
        <v>49</v>
      </c>
      <c r="L859">
        <v>98115</v>
      </c>
      <c r="M859" t="s">
        <v>21</v>
      </c>
      <c r="N859" t="s">
        <v>5423</v>
      </c>
      <c r="O859" t="s">
        <v>35</v>
      </c>
      <c r="P859" t="s">
        <v>3235</v>
      </c>
      <c r="Q859" t="s">
        <v>2904</v>
      </c>
      <c r="R859">
        <v>33.18</v>
      </c>
      <c r="S859">
        <v>2</v>
      </c>
      <c r="T859">
        <v>0</v>
      </c>
      <c r="U859">
        <v>11.613</v>
      </c>
    </row>
    <row r="860" spans="1:21" x14ac:dyDescent="0.25">
      <c r="A860">
        <v>8041</v>
      </c>
      <c r="B860" t="s">
        <v>10588</v>
      </c>
      <c r="C860" s="1">
        <v>42968</v>
      </c>
      <c r="D860" s="1">
        <v>42972</v>
      </c>
      <c r="E860" t="s">
        <v>7</v>
      </c>
      <c r="F860" t="s">
        <v>3956</v>
      </c>
      <c r="G860" t="s">
        <v>2617</v>
      </c>
      <c r="H860" t="s">
        <v>18</v>
      </c>
      <c r="I860" t="s">
        <v>3258</v>
      </c>
      <c r="J860" t="s">
        <v>48</v>
      </c>
      <c r="K860" t="s">
        <v>49</v>
      </c>
      <c r="L860">
        <v>98115</v>
      </c>
      <c r="M860" t="s">
        <v>21</v>
      </c>
      <c r="N860" t="s">
        <v>4716</v>
      </c>
      <c r="O860" t="s">
        <v>22</v>
      </c>
      <c r="P860" t="s">
        <v>3230</v>
      </c>
      <c r="Q860" t="s">
        <v>1935</v>
      </c>
      <c r="R860">
        <v>572.58000000000004</v>
      </c>
      <c r="S860">
        <v>6</v>
      </c>
      <c r="T860">
        <v>0</v>
      </c>
      <c r="U860">
        <v>34.354799999999955</v>
      </c>
    </row>
    <row r="861" spans="1:21" x14ac:dyDescent="0.25">
      <c r="A861">
        <v>8040</v>
      </c>
      <c r="B861" t="s">
        <v>10588</v>
      </c>
      <c r="C861" s="1">
        <v>42968</v>
      </c>
      <c r="D861" s="1">
        <v>42972</v>
      </c>
      <c r="E861" t="s">
        <v>7</v>
      </c>
      <c r="F861" t="s">
        <v>3956</v>
      </c>
      <c r="G861" t="s">
        <v>2617</v>
      </c>
      <c r="H861" t="s">
        <v>18</v>
      </c>
      <c r="I861" t="s">
        <v>3258</v>
      </c>
      <c r="J861" t="s">
        <v>48</v>
      </c>
      <c r="K861" t="s">
        <v>49</v>
      </c>
      <c r="L861">
        <v>98115</v>
      </c>
      <c r="M861" t="s">
        <v>21</v>
      </c>
      <c r="N861" t="s">
        <v>4277</v>
      </c>
      <c r="O861" t="s">
        <v>13</v>
      </c>
      <c r="P861" t="s">
        <v>3229</v>
      </c>
      <c r="Q861" t="s">
        <v>352</v>
      </c>
      <c r="R861">
        <v>388.70400000000006</v>
      </c>
      <c r="S861">
        <v>6</v>
      </c>
      <c r="T861">
        <v>0.2</v>
      </c>
      <c r="U861">
        <v>38.870400000000018</v>
      </c>
    </row>
    <row r="862" spans="1:21" x14ac:dyDescent="0.25">
      <c r="A862">
        <v>861</v>
      </c>
      <c r="B862" t="s">
        <v>6013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4</v>
      </c>
      <c r="O862" t="s">
        <v>22</v>
      </c>
      <c r="P862" t="s">
        <v>3236</v>
      </c>
      <c r="Q862" t="s">
        <v>5925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5">
      <c r="A863">
        <v>862</v>
      </c>
      <c r="B863" t="s">
        <v>6013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6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039</v>
      </c>
      <c r="B864" t="s">
        <v>10587</v>
      </c>
      <c r="C864" s="1">
        <v>42916</v>
      </c>
      <c r="D864" s="1">
        <v>42918</v>
      </c>
      <c r="E864" t="s">
        <v>7</v>
      </c>
      <c r="F864" t="s">
        <v>3805</v>
      </c>
      <c r="G864" t="s">
        <v>2013</v>
      </c>
      <c r="H864" t="s">
        <v>9</v>
      </c>
      <c r="I864" t="s">
        <v>3258</v>
      </c>
      <c r="J864" t="s">
        <v>19</v>
      </c>
      <c r="K864" t="s">
        <v>20</v>
      </c>
      <c r="L864">
        <v>90032</v>
      </c>
      <c r="M864" t="s">
        <v>21</v>
      </c>
      <c r="N864" t="s">
        <v>5189</v>
      </c>
      <c r="O864" t="s">
        <v>13</v>
      </c>
      <c r="P864" t="s">
        <v>14</v>
      </c>
      <c r="Q864" t="s">
        <v>1913</v>
      </c>
      <c r="R864">
        <v>435.99900000000002</v>
      </c>
      <c r="S864">
        <v>3</v>
      </c>
      <c r="T864">
        <v>0.15</v>
      </c>
      <c r="U864">
        <v>5.1293999999999755</v>
      </c>
    </row>
    <row r="865" spans="1:21" x14ac:dyDescent="0.25">
      <c r="A865">
        <v>8019</v>
      </c>
      <c r="B865" t="s">
        <v>10584</v>
      </c>
      <c r="C865" s="1">
        <v>43025</v>
      </c>
      <c r="D865" s="1">
        <v>43027</v>
      </c>
      <c r="E865" t="s">
        <v>7</v>
      </c>
      <c r="F865" t="s">
        <v>3550</v>
      </c>
      <c r="G865" t="s">
        <v>1125</v>
      </c>
      <c r="H865" t="s">
        <v>18</v>
      </c>
      <c r="I865" t="s">
        <v>3258</v>
      </c>
      <c r="J865" t="s">
        <v>3133</v>
      </c>
      <c r="K865" t="s">
        <v>20</v>
      </c>
      <c r="L865">
        <v>95351</v>
      </c>
      <c r="M865" t="s">
        <v>21</v>
      </c>
      <c r="N865" t="s">
        <v>4304</v>
      </c>
      <c r="O865" t="s">
        <v>35</v>
      </c>
      <c r="P865" t="s">
        <v>3233</v>
      </c>
      <c r="Q865" t="s">
        <v>2438</v>
      </c>
      <c r="R865">
        <v>52.792000000000002</v>
      </c>
      <c r="S865">
        <v>1</v>
      </c>
      <c r="T865">
        <v>0.2</v>
      </c>
      <c r="U865">
        <v>4.6193000000000026</v>
      </c>
    </row>
    <row r="866" spans="1:21" x14ac:dyDescent="0.25">
      <c r="A866">
        <v>8012</v>
      </c>
      <c r="B866" t="s">
        <v>7720</v>
      </c>
      <c r="C866" s="1">
        <v>42175</v>
      </c>
      <c r="D866" s="1">
        <v>42178</v>
      </c>
      <c r="E866" t="s">
        <v>97</v>
      </c>
      <c r="F866" t="s">
        <v>3852</v>
      </c>
      <c r="G866" t="s">
        <v>2212</v>
      </c>
      <c r="H866" t="s">
        <v>9</v>
      </c>
      <c r="I866" t="s">
        <v>3258</v>
      </c>
      <c r="J866" t="s">
        <v>227</v>
      </c>
      <c r="K866" t="s">
        <v>228</v>
      </c>
      <c r="L866">
        <v>80013</v>
      </c>
      <c r="M866" t="s">
        <v>21</v>
      </c>
      <c r="N866" t="s">
        <v>5863</v>
      </c>
      <c r="O866" t="s">
        <v>35</v>
      </c>
      <c r="P866" t="s">
        <v>3233</v>
      </c>
      <c r="Q866" t="s">
        <v>1844</v>
      </c>
      <c r="R866">
        <v>125.944</v>
      </c>
      <c r="S866">
        <v>7</v>
      </c>
      <c r="T866">
        <v>0.2</v>
      </c>
      <c r="U866">
        <v>15.742999999999984</v>
      </c>
    </row>
    <row r="867" spans="1:21" x14ac:dyDescent="0.25">
      <c r="A867">
        <v>8007</v>
      </c>
      <c r="B867" t="s">
        <v>8957</v>
      </c>
      <c r="C867" s="1">
        <v>42650</v>
      </c>
      <c r="D867" s="1">
        <v>42654</v>
      </c>
      <c r="E867" t="s">
        <v>25</v>
      </c>
      <c r="F867" t="s">
        <v>3756</v>
      </c>
      <c r="G867" t="s">
        <v>1824</v>
      </c>
      <c r="H867" t="s">
        <v>9</v>
      </c>
      <c r="I867" t="s">
        <v>3258</v>
      </c>
      <c r="J867" t="s">
        <v>913</v>
      </c>
      <c r="K867" t="s">
        <v>49</v>
      </c>
      <c r="L867">
        <v>98270</v>
      </c>
      <c r="M867" t="s">
        <v>21</v>
      </c>
      <c r="N867" t="s">
        <v>5574</v>
      </c>
      <c r="O867" t="s">
        <v>22</v>
      </c>
      <c r="P867" t="s">
        <v>3237</v>
      </c>
      <c r="Q867" t="s">
        <v>2923</v>
      </c>
      <c r="R867">
        <v>93.36</v>
      </c>
      <c r="S867">
        <v>12</v>
      </c>
      <c r="T867">
        <v>0</v>
      </c>
      <c r="U867">
        <v>0.93359999999999843</v>
      </c>
    </row>
    <row r="868" spans="1:21" x14ac:dyDescent="0.25">
      <c r="A868">
        <v>8003</v>
      </c>
      <c r="B868" t="s">
        <v>7718</v>
      </c>
      <c r="C868" s="1">
        <v>42350</v>
      </c>
      <c r="D868" s="1">
        <v>42353</v>
      </c>
      <c r="E868" t="s">
        <v>97</v>
      </c>
      <c r="F868" t="s">
        <v>3288</v>
      </c>
      <c r="G868" t="s">
        <v>163</v>
      </c>
      <c r="H868" t="s">
        <v>9</v>
      </c>
      <c r="I868" t="s">
        <v>3258</v>
      </c>
      <c r="J868" t="s">
        <v>19</v>
      </c>
      <c r="K868" t="s">
        <v>20</v>
      </c>
      <c r="L868">
        <v>90032</v>
      </c>
      <c r="M868" t="s">
        <v>21</v>
      </c>
      <c r="N868" t="s">
        <v>4434</v>
      </c>
      <c r="O868" t="s">
        <v>22</v>
      </c>
      <c r="P868" t="s">
        <v>3236</v>
      </c>
      <c r="Q868" t="s">
        <v>5925</v>
      </c>
      <c r="R868">
        <v>25.76</v>
      </c>
      <c r="S868">
        <v>7</v>
      </c>
      <c r="T868">
        <v>0</v>
      </c>
      <c r="U868">
        <v>0.51519999999999921</v>
      </c>
    </row>
    <row r="869" spans="1:21" x14ac:dyDescent="0.25">
      <c r="A869">
        <v>8002</v>
      </c>
      <c r="B869" t="s">
        <v>7718</v>
      </c>
      <c r="C869" s="1">
        <v>42350</v>
      </c>
      <c r="D869" s="1">
        <v>42353</v>
      </c>
      <c r="E869" t="s">
        <v>97</v>
      </c>
      <c r="F869" t="s">
        <v>3288</v>
      </c>
      <c r="G869" t="s">
        <v>163</v>
      </c>
      <c r="H869" t="s">
        <v>9</v>
      </c>
      <c r="I869" t="s">
        <v>3258</v>
      </c>
      <c r="J869" t="s">
        <v>19</v>
      </c>
      <c r="K869" t="s">
        <v>20</v>
      </c>
      <c r="L869">
        <v>90032</v>
      </c>
      <c r="M869" t="s">
        <v>21</v>
      </c>
      <c r="N869" t="s">
        <v>5217</v>
      </c>
      <c r="O869" t="s">
        <v>35</v>
      </c>
      <c r="P869" t="s">
        <v>3235</v>
      </c>
      <c r="Q869" t="s">
        <v>3060</v>
      </c>
      <c r="R869">
        <v>299.94</v>
      </c>
      <c r="S869">
        <v>6</v>
      </c>
      <c r="T869">
        <v>0</v>
      </c>
      <c r="U869">
        <v>128.97420000000002</v>
      </c>
    </row>
    <row r="870" spans="1:21" x14ac:dyDescent="0.25">
      <c r="A870">
        <v>8000</v>
      </c>
      <c r="B870" t="s">
        <v>6690</v>
      </c>
      <c r="C870" s="1">
        <v>41763</v>
      </c>
      <c r="D870" s="1">
        <v>41766</v>
      </c>
      <c r="E870" t="s">
        <v>97</v>
      </c>
      <c r="F870" t="s">
        <v>3998</v>
      </c>
      <c r="G870" t="s">
        <v>2829</v>
      </c>
      <c r="H870" t="s">
        <v>18</v>
      </c>
      <c r="I870" t="s">
        <v>3258</v>
      </c>
      <c r="J870" t="s">
        <v>48</v>
      </c>
      <c r="K870" t="s">
        <v>49</v>
      </c>
      <c r="L870">
        <v>98105</v>
      </c>
      <c r="M870" t="s">
        <v>21</v>
      </c>
      <c r="N870" t="s">
        <v>4442</v>
      </c>
      <c r="O870" t="s">
        <v>22</v>
      </c>
      <c r="P870" t="s">
        <v>38</v>
      </c>
      <c r="Q870" t="s">
        <v>2792</v>
      </c>
      <c r="R870">
        <v>57.68</v>
      </c>
      <c r="S870">
        <v>4</v>
      </c>
      <c r="T870">
        <v>0</v>
      </c>
      <c r="U870">
        <v>19.034399999999998</v>
      </c>
    </row>
    <row r="871" spans="1:21" x14ac:dyDescent="0.25">
      <c r="A871">
        <v>7999</v>
      </c>
      <c r="B871" t="s">
        <v>6690</v>
      </c>
      <c r="C871" s="1">
        <v>41763</v>
      </c>
      <c r="D871" s="1">
        <v>41766</v>
      </c>
      <c r="E871" t="s">
        <v>97</v>
      </c>
      <c r="F871" t="s">
        <v>3998</v>
      </c>
      <c r="G871" t="s">
        <v>2829</v>
      </c>
      <c r="H871" t="s">
        <v>18</v>
      </c>
      <c r="I871" t="s">
        <v>3258</v>
      </c>
      <c r="J871" t="s">
        <v>48</v>
      </c>
      <c r="K871" t="s">
        <v>49</v>
      </c>
      <c r="L871">
        <v>98105</v>
      </c>
      <c r="M871" t="s">
        <v>21</v>
      </c>
      <c r="N871" t="s">
        <v>4941</v>
      </c>
      <c r="O871" t="s">
        <v>13</v>
      </c>
      <c r="P871" t="s">
        <v>3231</v>
      </c>
      <c r="Q871" t="s">
        <v>456</v>
      </c>
      <c r="R871">
        <v>12.18</v>
      </c>
      <c r="S871">
        <v>7</v>
      </c>
      <c r="T871">
        <v>0</v>
      </c>
      <c r="U871">
        <v>3.8975999999999997</v>
      </c>
    </row>
    <row r="872" spans="1:21" x14ac:dyDescent="0.25">
      <c r="A872">
        <v>7998</v>
      </c>
      <c r="B872" t="s">
        <v>10582</v>
      </c>
      <c r="C872" s="1">
        <v>43042</v>
      </c>
      <c r="D872" s="1">
        <v>43044</v>
      </c>
      <c r="E872" t="s">
        <v>97</v>
      </c>
      <c r="F872" t="s">
        <v>3873</v>
      </c>
      <c r="G872" t="s">
        <v>2310</v>
      </c>
      <c r="H872" t="s">
        <v>52</v>
      </c>
      <c r="I872" t="s">
        <v>3258</v>
      </c>
      <c r="J872" t="s">
        <v>466</v>
      </c>
      <c r="K872" t="s">
        <v>20</v>
      </c>
      <c r="L872">
        <v>92037</v>
      </c>
      <c r="M872" t="s">
        <v>21</v>
      </c>
      <c r="N872" t="s">
        <v>4711</v>
      </c>
      <c r="O872" t="s">
        <v>13</v>
      </c>
      <c r="P872" t="s">
        <v>29</v>
      </c>
      <c r="Q872" t="s">
        <v>2106</v>
      </c>
      <c r="R872">
        <v>1673.1839999999997</v>
      </c>
      <c r="S872">
        <v>12</v>
      </c>
      <c r="T872">
        <v>0.2</v>
      </c>
      <c r="U872">
        <v>20.914800000000014</v>
      </c>
    </row>
    <row r="873" spans="1:21" x14ac:dyDescent="0.25">
      <c r="A873">
        <v>7997</v>
      </c>
      <c r="B873" t="s">
        <v>10582</v>
      </c>
      <c r="C873" s="1">
        <v>43042</v>
      </c>
      <c r="D873" s="1">
        <v>43044</v>
      </c>
      <c r="E873" t="s">
        <v>97</v>
      </c>
      <c r="F873" t="s">
        <v>3873</v>
      </c>
      <c r="G873" t="s">
        <v>2310</v>
      </c>
      <c r="H873" t="s">
        <v>52</v>
      </c>
      <c r="I873" t="s">
        <v>3258</v>
      </c>
      <c r="J873" t="s">
        <v>466</v>
      </c>
      <c r="K873" t="s">
        <v>20</v>
      </c>
      <c r="L873">
        <v>92037</v>
      </c>
      <c r="M873" t="s">
        <v>21</v>
      </c>
      <c r="N873" t="s">
        <v>4350</v>
      </c>
      <c r="O873" t="s">
        <v>35</v>
      </c>
      <c r="P873" t="s">
        <v>3235</v>
      </c>
      <c r="Q873" t="s">
        <v>801</v>
      </c>
      <c r="R873">
        <v>199.75</v>
      </c>
      <c r="S873">
        <v>5</v>
      </c>
      <c r="T873">
        <v>0</v>
      </c>
      <c r="U873">
        <v>87.890000000000015</v>
      </c>
    </row>
    <row r="874" spans="1:21" x14ac:dyDescent="0.25">
      <c r="A874">
        <v>7996</v>
      </c>
      <c r="B874" t="s">
        <v>7716</v>
      </c>
      <c r="C874" s="1">
        <v>42328</v>
      </c>
      <c r="D874" s="1">
        <v>42331</v>
      </c>
      <c r="E874" t="s">
        <v>7</v>
      </c>
      <c r="F874" t="s">
        <v>3772</v>
      </c>
      <c r="G874" t="s">
        <v>1879</v>
      </c>
      <c r="H874" t="s">
        <v>9</v>
      </c>
      <c r="I874" t="s">
        <v>3258</v>
      </c>
      <c r="J874" t="s">
        <v>227</v>
      </c>
      <c r="K874" t="s">
        <v>228</v>
      </c>
      <c r="L874">
        <v>80013</v>
      </c>
      <c r="M874" t="s">
        <v>21</v>
      </c>
      <c r="N874" t="s">
        <v>5037</v>
      </c>
      <c r="O874" t="s">
        <v>22</v>
      </c>
      <c r="P874" t="s">
        <v>3234</v>
      </c>
      <c r="Q874" t="s">
        <v>2651</v>
      </c>
      <c r="R874">
        <v>9.6120000000000001</v>
      </c>
      <c r="S874">
        <v>6</v>
      </c>
      <c r="T874">
        <v>0.7</v>
      </c>
      <c r="U874">
        <v>-7.3691999999999993</v>
      </c>
    </row>
    <row r="875" spans="1:21" x14ac:dyDescent="0.25">
      <c r="A875">
        <v>7995</v>
      </c>
      <c r="B875" t="s">
        <v>7716</v>
      </c>
      <c r="C875" s="1">
        <v>42328</v>
      </c>
      <c r="D875" s="1">
        <v>42331</v>
      </c>
      <c r="E875" t="s">
        <v>7</v>
      </c>
      <c r="F875" t="s">
        <v>3772</v>
      </c>
      <c r="G875" t="s">
        <v>1879</v>
      </c>
      <c r="H875" t="s">
        <v>9</v>
      </c>
      <c r="I875" t="s">
        <v>3258</v>
      </c>
      <c r="J875" t="s">
        <v>227</v>
      </c>
      <c r="K875" t="s">
        <v>228</v>
      </c>
      <c r="L875">
        <v>80013</v>
      </c>
      <c r="M875" t="s">
        <v>21</v>
      </c>
      <c r="N875" t="s">
        <v>4424</v>
      </c>
      <c r="O875" t="s">
        <v>13</v>
      </c>
      <c r="P875" t="s">
        <v>14</v>
      </c>
      <c r="Q875" t="s">
        <v>609</v>
      </c>
      <c r="R875">
        <v>145.76400000000001</v>
      </c>
      <c r="S875">
        <v>6</v>
      </c>
      <c r="T875">
        <v>0.7</v>
      </c>
      <c r="U875">
        <v>-247.79879999999997</v>
      </c>
    </row>
    <row r="876" spans="1:21" x14ac:dyDescent="0.25">
      <c r="A876">
        <v>7994</v>
      </c>
      <c r="B876" t="s">
        <v>7716</v>
      </c>
      <c r="C876" s="1">
        <v>42328</v>
      </c>
      <c r="D876" s="1">
        <v>42331</v>
      </c>
      <c r="E876" t="s">
        <v>7</v>
      </c>
      <c r="F876" t="s">
        <v>3772</v>
      </c>
      <c r="G876" t="s">
        <v>1879</v>
      </c>
      <c r="H876" t="s">
        <v>9</v>
      </c>
      <c r="I876" t="s">
        <v>3258</v>
      </c>
      <c r="J876" t="s">
        <v>227</v>
      </c>
      <c r="K876" t="s">
        <v>228</v>
      </c>
      <c r="L876">
        <v>80013</v>
      </c>
      <c r="M876" t="s">
        <v>21</v>
      </c>
      <c r="N876" t="s">
        <v>4412</v>
      </c>
      <c r="O876" t="s">
        <v>22</v>
      </c>
      <c r="P876" t="s">
        <v>3234</v>
      </c>
      <c r="Q876" t="s">
        <v>2194</v>
      </c>
      <c r="R876">
        <v>4.8960000000000008</v>
      </c>
      <c r="S876">
        <v>3</v>
      </c>
      <c r="T876">
        <v>0.7</v>
      </c>
      <c r="U876">
        <v>-3.4271999999999991</v>
      </c>
    </row>
    <row r="877" spans="1:21" x14ac:dyDescent="0.25">
      <c r="A877">
        <v>7986</v>
      </c>
      <c r="B877" t="s">
        <v>8953</v>
      </c>
      <c r="C877" s="1">
        <v>42481</v>
      </c>
      <c r="D877" s="1">
        <v>42484</v>
      </c>
      <c r="E877" t="s">
        <v>97</v>
      </c>
      <c r="F877" t="s">
        <v>3293</v>
      </c>
      <c r="G877" t="s">
        <v>186</v>
      </c>
      <c r="H877" t="s">
        <v>9</v>
      </c>
      <c r="I877" t="s">
        <v>3258</v>
      </c>
      <c r="J877" t="s">
        <v>48</v>
      </c>
      <c r="K877" t="s">
        <v>49</v>
      </c>
      <c r="L877">
        <v>98115</v>
      </c>
      <c r="M877" t="s">
        <v>21</v>
      </c>
      <c r="N877" t="s">
        <v>4365</v>
      </c>
      <c r="O877" t="s">
        <v>22</v>
      </c>
      <c r="P877" t="s">
        <v>3234</v>
      </c>
      <c r="Q877" t="s">
        <v>333</v>
      </c>
      <c r="R877">
        <v>8.32</v>
      </c>
      <c r="S877">
        <v>5</v>
      </c>
      <c r="T877">
        <v>0.2</v>
      </c>
      <c r="U877">
        <v>2.8079999999999998</v>
      </c>
    </row>
    <row r="878" spans="1:21" x14ac:dyDescent="0.25">
      <c r="A878">
        <v>7980</v>
      </c>
      <c r="B878" t="s">
        <v>7715</v>
      </c>
      <c r="C878" s="1">
        <v>42243</v>
      </c>
      <c r="D878" s="1">
        <v>42247</v>
      </c>
      <c r="E878" t="s">
        <v>25</v>
      </c>
      <c r="F878" t="s">
        <v>3643</v>
      </c>
      <c r="G878" t="s">
        <v>1423</v>
      </c>
      <c r="H878" t="s">
        <v>52</v>
      </c>
      <c r="I878" t="s">
        <v>3258</v>
      </c>
      <c r="J878" t="s">
        <v>19</v>
      </c>
      <c r="K878" t="s">
        <v>20</v>
      </c>
      <c r="L878">
        <v>90045</v>
      </c>
      <c r="M878" t="s">
        <v>21</v>
      </c>
      <c r="N878" t="s">
        <v>4072</v>
      </c>
      <c r="O878" t="s">
        <v>22</v>
      </c>
      <c r="P878" t="s">
        <v>3234</v>
      </c>
      <c r="Q878" t="s">
        <v>2462</v>
      </c>
      <c r="R878">
        <v>5.1040000000000001</v>
      </c>
      <c r="S878">
        <v>1</v>
      </c>
      <c r="T878">
        <v>0.2</v>
      </c>
      <c r="U878">
        <v>1.6587999999999996</v>
      </c>
    </row>
    <row r="879" spans="1:21" x14ac:dyDescent="0.25">
      <c r="A879">
        <v>7970</v>
      </c>
      <c r="B879" t="s">
        <v>8952</v>
      </c>
      <c r="C879" s="1">
        <v>42653</v>
      </c>
      <c r="D879" s="1">
        <v>42655</v>
      </c>
      <c r="E879" t="s">
        <v>97</v>
      </c>
      <c r="F879" t="s">
        <v>3824</v>
      </c>
      <c r="G879" t="s">
        <v>2107</v>
      </c>
      <c r="H879" t="s">
        <v>18</v>
      </c>
      <c r="I879" t="s">
        <v>3258</v>
      </c>
      <c r="J879" t="s">
        <v>398</v>
      </c>
      <c r="K879" t="s">
        <v>228</v>
      </c>
      <c r="L879">
        <v>80219</v>
      </c>
      <c r="M879" t="s">
        <v>21</v>
      </c>
      <c r="N879" t="s">
        <v>4629</v>
      </c>
      <c r="O879" t="s">
        <v>13</v>
      </c>
      <c r="P879" t="s">
        <v>3229</v>
      </c>
      <c r="Q879" t="s">
        <v>439</v>
      </c>
      <c r="R879">
        <v>120.78399999999999</v>
      </c>
      <c r="S879">
        <v>1</v>
      </c>
      <c r="T879">
        <v>0.2</v>
      </c>
      <c r="U879">
        <v>13.588199999999986</v>
      </c>
    </row>
    <row r="880" spans="1:21" x14ac:dyDescent="0.25">
      <c r="A880">
        <v>7969</v>
      </c>
      <c r="B880" t="s">
        <v>8952</v>
      </c>
      <c r="C880" s="1">
        <v>42653</v>
      </c>
      <c r="D880" s="1">
        <v>42655</v>
      </c>
      <c r="E880" t="s">
        <v>97</v>
      </c>
      <c r="F880" t="s">
        <v>3824</v>
      </c>
      <c r="G880" t="s">
        <v>2107</v>
      </c>
      <c r="H880" t="s">
        <v>18</v>
      </c>
      <c r="I880" t="s">
        <v>3258</v>
      </c>
      <c r="J880" t="s">
        <v>398</v>
      </c>
      <c r="K880" t="s">
        <v>228</v>
      </c>
      <c r="L880">
        <v>80219</v>
      </c>
      <c r="M880" t="s">
        <v>21</v>
      </c>
      <c r="N880" t="s">
        <v>5792</v>
      </c>
      <c r="O880" t="s">
        <v>35</v>
      </c>
      <c r="P880" t="s">
        <v>3233</v>
      </c>
      <c r="Q880" t="s">
        <v>1718</v>
      </c>
      <c r="R880">
        <v>15.991999999999999</v>
      </c>
      <c r="S880">
        <v>1</v>
      </c>
      <c r="T880">
        <v>0.2</v>
      </c>
      <c r="U880">
        <v>-2.9985000000000022</v>
      </c>
    </row>
    <row r="881" spans="1:21" x14ac:dyDescent="0.25">
      <c r="A881">
        <v>7968</v>
      </c>
      <c r="B881" t="s">
        <v>8952</v>
      </c>
      <c r="C881" s="1">
        <v>42653</v>
      </c>
      <c r="D881" s="1">
        <v>42655</v>
      </c>
      <c r="E881" t="s">
        <v>97</v>
      </c>
      <c r="F881" t="s">
        <v>3824</v>
      </c>
      <c r="G881" t="s">
        <v>2107</v>
      </c>
      <c r="H881" t="s">
        <v>18</v>
      </c>
      <c r="I881" t="s">
        <v>3258</v>
      </c>
      <c r="J881" t="s">
        <v>398</v>
      </c>
      <c r="K881" t="s">
        <v>228</v>
      </c>
      <c r="L881">
        <v>80219</v>
      </c>
      <c r="M881" t="s">
        <v>21</v>
      </c>
      <c r="N881" t="s">
        <v>5889</v>
      </c>
      <c r="O881" t="s">
        <v>13</v>
      </c>
      <c r="P881" t="s">
        <v>14</v>
      </c>
      <c r="Q881" t="s">
        <v>2245</v>
      </c>
      <c r="R881">
        <v>90.882000000000005</v>
      </c>
      <c r="S881">
        <v>3</v>
      </c>
      <c r="T881">
        <v>0.7</v>
      </c>
      <c r="U881">
        <v>-190.85220000000004</v>
      </c>
    </row>
    <row r="882" spans="1:21" x14ac:dyDescent="0.25">
      <c r="A882">
        <v>7967</v>
      </c>
      <c r="B882" t="s">
        <v>7713</v>
      </c>
      <c r="C882" s="1">
        <v>42086</v>
      </c>
      <c r="D882" s="1">
        <v>42093</v>
      </c>
      <c r="E882" t="s">
        <v>25</v>
      </c>
      <c r="F882" t="s">
        <v>3420</v>
      </c>
      <c r="G882" t="s">
        <v>669</v>
      </c>
      <c r="H882" t="s">
        <v>18</v>
      </c>
      <c r="I882" t="s">
        <v>3258</v>
      </c>
      <c r="J882" t="s">
        <v>19</v>
      </c>
      <c r="K882" t="s">
        <v>20</v>
      </c>
      <c r="L882">
        <v>90049</v>
      </c>
      <c r="M882" t="s">
        <v>21</v>
      </c>
      <c r="N882" t="s">
        <v>5380</v>
      </c>
      <c r="O882" t="s">
        <v>22</v>
      </c>
      <c r="P882" t="s">
        <v>45</v>
      </c>
      <c r="Q882" t="s">
        <v>1725</v>
      </c>
      <c r="R882">
        <v>33.36</v>
      </c>
      <c r="S882">
        <v>4</v>
      </c>
      <c r="T882">
        <v>0</v>
      </c>
      <c r="U882">
        <v>16.68</v>
      </c>
    </row>
    <row r="883" spans="1:21" x14ac:dyDescent="0.25">
      <c r="A883">
        <v>7961</v>
      </c>
      <c r="B883" t="s">
        <v>10579</v>
      </c>
      <c r="C883" s="1">
        <v>43013</v>
      </c>
      <c r="D883" s="1">
        <v>43018</v>
      </c>
      <c r="E883" t="s">
        <v>25</v>
      </c>
      <c r="F883" t="s">
        <v>3313</v>
      </c>
      <c r="G883" t="s">
        <v>256</v>
      </c>
      <c r="H883" t="s">
        <v>18</v>
      </c>
      <c r="I883" t="s">
        <v>3258</v>
      </c>
      <c r="J883" t="s">
        <v>3024</v>
      </c>
      <c r="K883" t="s">
        <v>20</v>
      </c>
      <c r="L883">
        <v>95928</v>
      </c>
      <c r="M883" t="s">
        <v>21</v>
      </c>
      <c r="N883" t="s">
        <v>4420</v>
      </c>
      <c r="O883" t="s">
        <v>35</v>
      </c>
      <c r="P883" t="s">
        <v>3233</v>
      </c>
      <c r="Q883" t="s">
        <v>129</v>
      </c>
      <c r="R883">
        <v>7.9920000000000009</v>
      </c>
      <c r="S883">
        <v>1</v>
      </c>
      <c r="T883">
        <v>0.2</v>
      </c>
      <c r="U883">
        <v>2.6972999999999994</v>
      </c>
    </row>
    <row r="884" spans="1:21" x14ac:dyDescent="0.25">
      <c r="A884">
        <v>883</v>
      </c>
      <c r="B884" t="s">
        <v>936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7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5">
      <c r="A885">
        <v>7960</v>
      </c>
      <c r="B885" t="s">
        <v>10579</v>
      </c>
      <c r="C885" s="1">
        <v>43013</v>
      </c>
      <c r="D885" s="1">
        <v>43018</v>
      </c>
      <c r="E885" t="s">
        <v>25</v>
      </c>
      <c r="F885" t="s">
        <v>3313</v>
      </c>
      <c r="G885" t="s">
        <v>256</v>
      </c>
      <c r="H885" t="s">
        <v>18</v>
      </c>
      <c r="I885" t="s">
        <v>3258</v>
      </c>
      <c r="J885" t="s">
        <v>3024</v>
      </c>
      <c r="K885" t="s">
        <v>20</v>
      </c>
      <c r="L885">
        <v>95928</v>
      </c>
      <c r="M885" t="s">
        <v>21</v>
      </c>
      <c r="N885" t="s">
        <v>4927</v>
      </c>
      <c r="O885" t="s">
        <v>13</v>
      </c>
      <c r="P885" t="s">
        <v>29</v>
      </c>
      <c r="Q885" t="s">
        <v>1444</v>
      </c>
      <c r="R885">
        <v>206.35200000000003</v>
      </c>
      <c r="S885">
        <v>3</v>
      </c>
      <c r="T885">
        <v>0.2</v>
      </c>
      <c r="U885">
        <v>5.1587999999999852</v>
      </c>
    </row>
    <row r="886" spans="1:21" x14ac:dyDescent="0.25">
      <c r="A886">
        <v>7959</v>
      </c>
      <c r="B886" t="s">
        <v>10579</v>
      </c>
      <c r="C886" s="1">
        <v>43013</v>
      </c>
      <c r="D886" s="1">
        <v>43018</v>
      </c>
      <c r="E886" t="s">
        <v>25</v>
      </c>
      <c r="F886" t="s">
        <v>3313</v>
      </c>
      <c r="G886" t="s">
        <v>256</v>
      </c>
      <c r="H886" t="s">
        <v>18</v>
      </c>
      <c r="I886" t="s">
        <v>3258</v>
      </c>
      <c r="J886" t="s">
        <v>3024</v>
      </c>
      <c r="K886" t="s">
        <v>20</v>
      </c>
      <c r="L886">
        <v>95928</v>
      </c>
      <c r="M886" t="s">
        <v>21</v>
      </c>
      <c r="N886" t="s">
        <v>5544</v>
      </c>
      <c r="O886" t="s">
        <v>13</v>
      </c>
      <c r="P886" t="s">
        <v>3231</v>
      </c>
      <c r="Q886" t="s">
        <v>1962</v>
      </c>
      <c r="R886">
        <v>72.900000000000006</v>
      </c>
      <c r="S886">
        <v>5</v>
      </c>
      <c r="T886">
        <v>0</v>
      </c>
      <c r="U886">
        <v>26.973000000000003</v>
      </c>
    </row>
    <row r="887" spans="1:21" x14ac:dyDescent="0.25">
      <c r="A887">
        <v>886</v>
      </c>
      <c r="B887" t="s">
        <v>6975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1</v>
      </c>
      <c r="O887" t="s">
        <v>22</v>
      </c>
      <c r="P887" t="s">
        <v>3234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936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2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5">
      <c r="A889">
        <v>7958</v>
      </c>
      <c r="B889" t="s">
        <v>10579</v>
      </c>
      <c r="C889" s="1">
        <v>43013</v>
      </c>
      <c r="D889" s="1">
        <v>43018</v>
      </c>
      <c r="E889" t="s">
        <v>25</v>
      </c>
      <c r="F889" t="s">
        <v>3313</v>
      </c>
      <c r="G889" t="s">
        <v>256</v>
      </c>
      <c r="H889" t="s">
        <v>18</v>
      </c>
      <c r="I889" t="s">
        <v>3258</v>
      </c>
      <c r="J889" t="s">
        <v>3024</v>
      </c>
      <c r="K889" t="s">
        <v>20</v>
      </c>
      <c r="L889">
        <v>95928</v>
      </c>
      <c r="M889" t="s">
        <v>21</v>
      </c>
      <c r="N889" t="s">
        <v>5745</v>
      </c>
      <c r="O889" t="s">
        <v>22</v>
      </c>
      <c r="P889" t="s">
        <v>38</v>
      </c>
      <c r="Q889" t="s">
        <v>900</v>
      </c>
      <c r="R889">
        <v>15.8</v>
      </c>
      <c r="S889">
        <v>4</v>
      </c>
      <c r="T889">
        <v>0</v>
      </c>
      <c r="U889">
        <v>4.1080000000000005</v>
      </c>
    </row>
    <row r="890" spans="1:21" x14ac:dyDescent="0.25">
      <c r="A890">
        <v>889</v>
      </c>
      <c r="B890" t="s">
        <v>6019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5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7957</v>
      </c>
      <c r="B891" t="s">
        <v>10579</v>
      </c>
      <c r="C891" s="1">
        <v>43013</v>
      </c>
      <c r="D891" s="1">
        <v>43018</v>
      </c>
      <c r="E891" t="s">
        <v>25</v>
      </c>
      <c r="F891" t="s">
        <v>3313</v>
      </c>
      <c r="G891" t="s">
        <v>256</v>
      </c>
      <c r="H891" t="s">
        <v>18</v>
      </c>
      <c r="I891" t="s">
        <v>3258</v>
      </c>
      <c r="J891" t="s">
        <v>3024</v>
      </c>
      <c r="K891" t="s">
        <v>20</v>
      </c>
      <c r="L891">
        <v>95928</v>
      </c>
      <c r="M891" t="s">
        <v>21</v>
      </c>
      <c r="N891" t="s">
        <v>4239</v>
      </c>
      <c r="O891" t="s">
        <v>22</v>
      </c>
      <c r="P891" t="s">
        <v>3237</v>
      </c>
      <c r="Q891" t="s">
        <v>104</v>
      </c>
      <c r="R891">
        <v>14.9</v>
      </c>
      <c r="S891">
        <v>5</v>
      </c>
      <c r="T891">
        <v>0</v>
      </c>
      <c r="U891">
        <v>6.8539999999999992</v>
      </c>
    </row>
    <row r="892" spans="1:21" x14ac:dyDescent="0.25">
      <c r="A892">
        <v>7956</v>
      </c>
      <c r="B892" t="s">
        <v>10579</v>
      </c>
      <c r="C892" s="1">
        <v>43013</v>
      </c>
      <c r="D892" s="1">
        <v>43018</v>
      </c>
      <c r="E892" t="s">
        <v>25</v>
      </c>
      <c r="F892" t="s">
        <v>3313</v>
      </c>
      <c r="G892" t="s">
        <v>256</v>
      </c>
      <c r="H892" t="s">
        <v>18</v>
      </c>
      <c r="I892" t="s">
        <v>3258</v>
      </c>
      <c r="J892" t="s">
        <v>3024</v>
      </c>
      <c r="K892" t="s">
        <v>20</v>
      </c>
      <c r="L892">
        <v>95928</v>
      </c>
      <c r="M892" t="s">
        <v>21</v>
      </c>
      <c r="N892" t="s">
        <v>5422</v>
      </c>
      <c r="O892" t="s">
        <v>13</v>
      </c>
      <c r="P892" t="s">
        <v>3229</v>
      </c>
      <c r="Q892" t="s">
        <v>528</v>
      </c>
      <c r="R892">
        <v>435.16800000000006</v>
      </c>
      <c r="S892">
        <v>4</v>
      </c>
      <c r="T892">
        <v>0.2</v>
      </c>
      <c r="U892">
        <v>-59.835600000000042</v>
      </c>
    </row>
    <row r="893" spans="1:21" x14ac:dyDescent="0.25">
      <c r="A893">
        <v>7942</v>
      </c>
      <c r="B893" t="s">
        <v>8951</v>
      </c>
      <c r="C893" s="1">
        <v>42718</v>
      </c>
      <c r="D893" s="1">
        <v>42721</v>
      </c>
      <c r="E893" t="s">
        <v>97</v>
      </c>
      <c r="F893" t="s">
        <v>3361</v>
      </c>
      <c r="G893" t="s">
        <v>432</v>
      </c>
      <c r="H893" t="s">
        <v>18</v>
      </c>
      <c r="I893" t="s">
        <v>3258</v>
      </c>
      <c r="J893" t="s">
        <v>466</v>
      </c>
      <c r="K893" t="s">
        <v>20</v>
      </c>
      <c r="L893">
        <v>92037</v>
      </c>
      <c r="M893" t="s">
        <v>21</v>
      </c>
      <c r="N893" t="s">
        <v>4104</v>
      </c>
      <c r="O893" t="s">
        <v>22</v>
      </c>
      <c r="P893" t="s">
        <v>3230</v>
      </c>
      <c r="Q893" t="s">
        <v>1793</v>
      </c>
      <c r="R893">
        <v>134.80000000000001</v>
      </c>
      <c r="S893">
        <v>10</v>
      </c>
      <c r="T893">
        <v>0</v>
      </c>
      <c r="U893">
        <v>35.047999999999995</v>
      </c>
    </row>
    <row r="894" spans="1:21" x14ac:dyDescent="0.25">
      <c r="A894">
        <v>7941</v>
      </c>
      <c r="B894" t="s">
        <v>8951</v>
      </c>
      <c r="C894" s="1">
        <v>42718</v>
      </c>
      <c r="D894" s="1">
        <v>42721</v>
      </c>
      <c r="E894" t="s">
        <v>97</v>
      </c>
      <c r="F894" t="s">
        <v>3361</v>
      </c>
      <c r="G894" t="s">
        <v>432</v>
      </c>
      <c r="H894" t="s">
        <v>18</v>
      </c>
      <c r="I894" t="s">
        <v>3258</v>
      </c>
      <c r="J894" t="s">
        <v>466</v>
      </c>
      <c r="K894" t="s">
        <v>20</v>
      </c>
      <c r="L894">
        <v>92037</v>
      </c>
      <c r="M894" t="s">
        <v>21</v>
      </c>
      <c r="N894" t="s">
        <v>4176</v>
      </c>
      <c r="O894" t="s">
        <v>13</v>
      </c>
      <c r="P894" t="s">
        <v>3229</v>
      </c>
      <c r="Q894" t="s">
        <v>820</v>
      </c>
      <c r="R894">
        <v>81.424000000000007</v>
      </c>
      <c r="S894">
        <v>2</v>
      </c>
      <c r="T894">
        <v>0.2</v>
      </c>
      <c r="U894">
        <v>-9.1601999999999961</v>
      </c>
    </row>
    <row r="895" spans="1:21" x14ac:dyDescent="0.25">
      <c r="A895">
        <v>7940</v>
      </c>
      <c r="B895" t="s">
        <v>10577</v>
      </c>
      <c r="C895" s="1">
        <v>42964</v>
      </c>
      <c r="D895" s="1">
        <v>42971</v>
      </c>
      <c r="E895" t="s">
        <v>25</v>
      </c>
      <c r="F895" t="s">
        <v>3717</v>
      </c>
      <c r="G895" t="s">
        <v>1698</v>
      </c>
      <c r="H895" t="s">
        <v>18</v>
      </c>
      <c r="I895" t="s">
        <v>3258</v>
      </c>
      <c r="J895" t="s">
        <v>485</v>
      </c>
      <c r="K895" t="s">
        <v>20</v>
      </c>
      <c r="L895">
        <v>94513</v>
      </c>
      <c r="M895" t="s">
        <v>21</v>
      </c>
      <c r="N895" t="s">
        <v>4060</v>
      </c>
      <c r="O895" t="s">
        <v>22</v>
      </c>
      <c r="P895" t="s">
        <v>3234</v>
      </c>
      <c r="Q895" t="s">
        <v>2378</v>
      </c>
      <c r="R895">
        <v>221.05600000000001</v>
      </c>
      <c r="S895">
        <v>8</v>
      </c>
      <c r="T895">
        <v>0.2</v>
      </c>
      <c r="U895">
        <v>77.369599999999991</v>
      </c>
    </row>
    <row r="896" spans="1:21" x14ac:dyDescent="0.25">
      <c r="A896">
        <v>895</v>
      </c>
      <c r="B896" t="s">
        <v>8049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7</v>
      </c>
      <c r="O896" t="s">
        <v>22</v>
      </c>
      <c r="P896" t="s">
        <v>3230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5">
      <c r="A897">
        <v>896</v>
      </c>
      <c r="B897" t="s">
        <v>8049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7</v>
      </c>
      <c r="O897" t="s">
        <v>22</v>
      </c>
      <c r="P897" t="s">
        <v>3234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5">
      <c r="A898">
        <v>7939</v>
      </c>
      <c r="B898" t="s">
        <v>10577</v>
      </c>
      <c r="C898" s="1">
        <v>42964</v>
      </c>
      <c r="D898" s="1">
        <v>42971</v>
      </c>
      <c r="E898" t="s">
        <v>25</v>
      </c>
      <c r="F898" t="s">
        <v>3717</v>
      </c>
      <c r="G898" t="s">
        <v>1698</v>
      </c>
      <c r="H898" t="s">
        <v>18</v>
      </c>
      <c r="I898" t="s">
        <v>3258</v>
      </c>
      <c r="J898" t="s">
        <v>485</v>
      </c>
      <c r="K898" t="s">
        <v>20</v>
      </c>
      <c r="L898">
        <v>94513</v>
      </c>
      <c r="M898" t="s">
        <v>21</v>
      </c>
      <c r="N898" t="s">
        <v>4825</v>
      </c>
      <c r="O898" t="s">
        <v>22</v>
      </c>
      <c r="P898" t="s">
        <v>3230</v>
      </c>
      <c r="Q898" t="s">
        <v>2296</v>
      </c>
      <c r="R898">
        <v>540.56999999999994</v>
      </c>
      <c r="S898">
        <v>3</v>
      </c>
      <c r="T898">
        <v>0</v>
      </c>
      <c r="U898">
        <v>140.54820000000001</v>
      </c>
    </row>
    <row r="899" spans="1:21" x14ac:dyDescent="0.25">
      <c r="A899">
        <v>7938</v>
      </c>
      <c r="B899" t="s">
        <v>10577</v>
      </c>
      <c r="C899" s="1">
        <v>42964</v>
      </c>
      <c r="D899" s="1">
        <v>42971</v>
      </c>
      <c r="E899" t="s">
        <v>25</v>
      </c>
      <c r="F899" t="s">
        <v>3717</v>
      </c>
      <c r="G899" t="s">
        <v>1698</v>
      </c>
      <c r="H899" t="s">
        <v>18</v>
      </c>
      <c r="I899" t="s">
        <v>3258</v>
      </c>
      <c r="J899" t="s">
        <v>485</v>
      </c>
      <c r="K899" t="s">
        <v>20</v>
      </c>
      <c r="L899">
        <v>94513</v>
      </c>
      <c r="M899" t="s">
        <v>21</v>
      </c>
      <c r="N899" t="s">
        <v>4249</v>
      </c>
      <c r="O899" t="s">
        <v>22</v>
      </c>
      <c r="P899" t="s">
        <v>38</v>
      </c>
      <c r="Q899" t="s">
        <v>1078</v>
      </c>
      <c r="R899">
        <v>2518.29</v>
      </c>
      <c r="S899">
        <v>9</v>
      </c>
      <c r="T899">
        <v>0</v>
      </c>
      <c r="U899">
        <v>654.7553999999999</v>
      </c>
    </row>
    <row r="900" spans="1:21" x14ac:dyDescent="0.25">
      <c r="A900">
        <v>7937</v>
      </c>
      <c r="B900" t="s">
        <v>10577</v>
      </c>
      <c r="C900" s="1">
        <v>42964</v>
      </c>
      <c r="D900" s="1">
        <v>42971</v>
      </c>
      <c r="E900" t="s">
        <v>25</v>
      </c>
      <c r="F900" t="s">
        <v>3717</v>
      </c>
      <c r="G900" t="s">
        <v>1698</v>
      </c>
      <c r="H900" t="s">
        <v>18</v>
      </c>
      <c r="I900" t="s">
        <v>3258</v>
      </c>
      <c r="J900" t="s">
        <v>485</v>
      </c>
      <c r="K900" t="s">
        <v>20</v>
      </c>
      <c r="L900">
        <v>94513</v>
      </c>
      <c r="M900" t="s">
        <v>21</v>
      </c>
      <c r="N900" t="s">
        <v>5528</v>
      </c>
      <c r="O900" t="s">
        <v>22</v>
      </c>
      <c r="P900" t="s">
        <v>3234</v>
      </c>
      <c r="Q900" t="s">
        <v>989</v>
      </c>
      <c r="R900">
        <v>13.919999999999998</v>
      </c>
      <c r="S900">
        <v>3</v>
      </c>
      <c r="T900">
        <v>0.2</v>
      </c>
      <c r="U900">
        <v>4.8720000000000008</v>
      </c>
    </row>
    <row r="901" spans="1:21" x14ac:dyDescent="0.25">
      <c r="A901">
        <v>7936</v>
      </c>
      <c r="B901" t="s">
        <v>10577</v>
      </c>
      <c r="C901" s="1">
        <v>42964</v>
      </c>
      <c r="D901" s="1">
        <v>42971</v>
      </c>
      <c r="E901" t="s">
        <v>25</v>
      </c>
      <c r="F901" t="s">
        <v>3717</v>
      </c>
      <c r="G901" t="s">
        <v>1698</v>
      </c>
      <c r="H901" t="s">
        <v>18</v>
      </c>
      <c r="I901" t="s">
        <v>3258</v>
      </c>
      <c r="J901" t="s">
        <v>485</v>
      </c>
      <c r="K901" t="s">
        <v>20</v>
      </c>
      <c r="L901">
        <v>94513</v>
      </c>
      <c r="M901" t="s">
        <v>21</v>
      </c>
      <c r="N901" t="s">
        <v>5200</v>
      </c>
      <c r="O901" t="s">
        <v>22</v>
      </c>
      <c r="P901" t="s">
        <v>45</v>
      </c>
      <c r="Q901" t="s">
        <v>957</v>
      </c>
      <c r="R901">
        <v>8.56</v>
      </c>
      <c r="S901">
        <v>2</v>
      </c>
      <c r="T901">
        <v>0</v>
      </c>
      <c r="U901">
        <v>3.8519999999999994</v>
      </c>
    </row>
    <row r="902" spans="1:21" x14ac:dyDescent="0.25">
      <c r="A902">
        <v>7935</v>
      </c>
      <c r="B902" t="s">
        <v>10577</v>
      </c>
      <c r="C902" s="1">
        <v>42964</v>
      </c>
      <c r="D902" s="1">
        <v>42971</v>
      </c>
      <c r="E902" t="s">
        <v>25</v>
      </c>
      <c r="F902" t="s">
        <v>3717</v>
      </c>
      <c r="G902" t="s">
        <v>1698</v>
      </c>
      <c r="H902" t="s">
        <v>18</v>
      </c>
      <c r="I902" t="s">
        <v>3258</v>
      </c>
      <c r="J902" t="s">
        <v>485</v>
      </c>
      <c r="K902" t="s">
        <v>20</v>
      </c>
      <c r="L902">
        <v>94513</v>
      </c>
      <c r="M902" t="s">
        <v>21</v>
      </c>
      <c r="N902" t="s">
        <v>5079</v>
      </c>
      <c r="O902" t="s">
        <v>35</v>
      </c>
      <c r="P902" t="s">
        <v>3233</v>
      </c>
      <c r="Q902" t="s">
        <v>3030</v>
      </c>
      <c r="R902">
        <v>71.975999999999999</v>
      </c>
      <c r="S902">
        <v>3</v>
      </c>
      <c r="T902">
        <v>0.2</v>
      </c>
      <c r="U902">
        <v>8.9969999999999892</v>
      </c>
    </row>
    <row r="903" spans="1:21" x14ac:dyDescent="0.25">
      <c r="A903">
        <v>7934</v>
      </c>
      <c r="B903" t="s">
        <v>10577</v>
      </c>
      <c r="C903" s="1">
        <v>42964</v>
      </c>
      <c r="D903" s="1">
        <v>42971</v>
      </c>
      <c r="E903" t="s">
        <v>25</v>
      </c>
      <c r="F903" t="s">
        <v>3717</v>
      </c>
      <c r="G903" t="s">
        <v>1698</v>
      </c>
      <c r="H903" t="s">
        <v>18</v>
      </c>
      <c r="I903" t="s">
        <v>3258</v>
      </c>
      <c r="J903" t="s">
        <v>485</v>
      </c>
      <c r="K903" t="s">
        <v>20</v>
      </c>
      <c r="L903">
        <v>94513</v>
      </c>
      <c r="M903" t="s">
        <v>21</v>
      </c>
      <c r="N903" t="s">
        <v>5126</v>
      </c>
      <c r="O903" t="s">
        <v>22</v>
      </c>
      <c r="P903" t="s">
        <v>103</v>
      </c>
      <c r="Q903" t="s">
        <v>5928</v>
      </c>
      <c r="R903">
        <v>23.36</v>
      </c>
      <c r="S903">
        <v>2</v>
      </c>
      <c r="T903">
        <v>0</v>
      </c>
      <c r="U903">
        <v>11.68</v>
      </c>
    </row>
    <row r="904" spans="1:21" x14ac:dyDescent="0.25">
      <c r="A904">
        <v>7933</v>
      </c>
      <c r="B904" t="s">
        <v>8950</v>
      </c>
      <c r="C904" s="1">
        <v>42566</v>
      </c>
      <c r="D904" s="1">
        <v>42571</v>
      </c>
      <c r="E904" t="s">
        <v>25</v>
      </c>
      <c r="F904" t="s">
        <v>3724</v>
      </c>
      <c r="G904" t="s">
        <v>1723</v>
      </c>
      <c r="H904" t="s">
        <v>18</v>
      </c>
      <c r="I904" t="s">
        <v>3258</v>
      </c>
      <c r="J904" t="s">
        <v>211</v>
      </c>
      <c r="K904" t="s">
        <v>212</v>
      </c>
      <c r="L904">
        <v>97206</v>
      </c>
      <c r="M904" t="s">
        <v>21</v>
      </c>
      <c r="N904" t="s">
        <v>5040</v>
      </c>
      <c r="O904" t="s">
        <v>22</v>
      </c>
      <c r="P904" t="s">
        <v>45</v>
      </c>
      <c r="Q904" t="s">
        <v>1943</v>
      </c>
      <c r="R904">
        <v>105.52</v>
      </c>
      <c r="S904">
        <v>5</v>
      </c>
      <c r="T904">
        <v>0.2</v>
      </c>
      <c r="U904">
        <v>34.293999999999997</v>
      </c>
    </row>
    <row r="905" spans="1:21" x14ac:dyDescent="0.25">
      <c r="A905">
        <v>904</v>
      </c>
      <c r="B905" t="s">
        <v>8052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3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8052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7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5">
      <c r="A907">
        <v>906</v>
      </c>
      <c r="B907" t="s">
        <v>8052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4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5">
      <c r="A908">
        <v>7932</v>
      </c>
      <c r="B908" t="s">
        <v>8950</v>
      </c>
      <c r="C908" s="1">
        <v>42566</v>
      </c>
      <c r="D908" s="1">
        <v>42571</v>
      </c>
      <c r="E908" t="s">
        <v>25</v>
      </c>
      <c r="F908" t="s">
        <v>3724</v>
      </c>
      <c r="G908" t="s">
        <v>1723</v>
      </c>
      <c r="H908" t="s">
        <v>18</v>
      </c>
      <c r="I908" t="s">
        <v>3258</v>
      </c>
      <c r="J908" t="s">
        <v>211</v>
      </c>
      <c r="K908" t="s">
        <v>212</v>
      </c>
      <c r="L908">
        <v>97206</v>
      </c>
      <c r="M908" t="s">
        <v>21</v>
      </c>
      <c r="N908" t="s">
        <v>4474</v>
      </c>
      <c r="O908" t="s">
        <v>13</v>
      </c>
      <c r="P908" t="s">
        <v>3229</v>
      </c>
      <c r="Q908" t="s">
        <v>566</v>
      </c>
      <c r="R908">
        <v>230.28000000000003</v>
      </c>
      <c r="S908">
        <v>3</v>
      </c>
      <c r="T908">
        <v>0.2</v>
      </c>
      <c r="U908">
        <v>23.027999999999992</v>
      </c>
    </row>
    <row r="909" spans="1:21" x14ac:dyDescent="0.25">
      <c r="A909">
        <v>7919</v>
      </c>
      <c r="B909" t="s">
        <v>7711</v>
      </c>
      <c r="C909" s="1">
        <v>42189</v>
      </c>
      <c r="D909" s="1">
        <v>42193</v>
      </c>
      <c r="E909" t="s">
        <v>7</v>
      </c>
      <c r="F909" t="s">
        <v>3913</v>
      </c>
      <c r="G909" t="s">
        <v>2459</v>
      </c>
      <c r="H909" t="s">
        <v>52</v>
      </c>
      <c r="I909" t="s">
        <v>3258</v>
      </c>
      <c r="J909" t="s">
        <v>466</v>
      </c>
      <c r="K909" t="s">
        <v>20</v>
      </c>
      <c r="L909">
        <v>92024</v>
      </c>
      <c r="M909" t="s">
        <v>21</v>
      </c>
      <c r="N909" t="s">
        <v>4384</v>
      </c>
      <c r="O909" t="s">
        <v>22</v>
      </c>
      <c r="P909" t="s">
        <v>3234</v>
      </c>
      <c r="Q909" t="s">
        <v>1474</v>
      </c>
      <c r="R909">
        <v>22.847999999999999</v>
      </c>
      <c r="S909">
        <v>2</v>
      </c>
      <c r="T909">
        <v>0.2</v>
      </c>
      <c r="U909">
        <v>7.4255999999999993</v>
      </c>
    </row>
    <row r="910" spans="1:21" x14ac:dyDescent="0.25">
      <c r="A910">
        <v>7912</v>
      </c>
      <c r="B910" t="s">
        <v>8946</v>
      </c>
      <c r="C910" s="1">
        <v>42707</v>
      </c>
      <c r="D910" s="1">
        <v>42711</v>
      </c>
      <c r="E910" t="s">
        <v>25</v>
      </c>
      <c r="F910" t="s">
        <v>4000</v>
      </c>
      <c r="G910" t="s">
        <v>2842</v>
      </c>
      <c r="H910" t="s">
        <v>9</v>
      </c>
      <c r="I910" t="s">
        <v>3258</v>
      </c>
      <c r="J910" t="s">
        <v>3155</v>
      </c>
      <c r="K910" t="s">
        <v>20</v>
      </c>
      <c r="L910">
        <v>95037</v>
      </c>
      <c r="M910" t="s">
        <v>21</v>
      </c>
      <c r="N910" t="s">
        <v>4533</v>
      </c>
      <c r="O910" t="s">
        <v>13</v>
      </c>
      <c r="P910" t="s">
        <v>14</v>
      </c>
      <c r="Q910" t="s">
        <v>795</v>
      </c>
      <c r="R910">
        <v>205.666</v>
      </c>
      <c r="S910">
        <v>2</v>
      </c>
      <c r="T910">
        <v>0.15</v>
      </c>
      <c r="U910">
        <v>-12.097999999999999</v>
      </c>
    </row>
    <row r="911" spans="1:21" x14ac:dyDescent="0.25">
      <c r="A911">
        <v>7911</v>
      </c>
      <c r="B911" t="s">
        <v>8946</v>
      </c>
      <c r="C911" s="1">
        <v>42707</v>
      </c>
      <c r="D911" s="1">
        <v>42711</v>
      </c>
      <c r="E911" t="s">
        <v>25</v>
      </c>
      <c r="F911" t="s">
        <v>4000</v>
      </c>
      <c r="G911" t="s">
        <v>2842</v>
      </c>
      <c r="H911" t="s">
        <v>9</v>
      </c>
      <c r="I911" t="s">
        <v>3258</v>
      </c>
      <c r="J911" t="s">
        <v>3155</v>
      </c>
      <c r="K911" t="s">
        <v>20</v>
      </c>
      <c r="L911">
        <v>95037</v>
      </c>
      <c r="M911" t="s">
        <v>21</v>
      </c>
      <c r="N911" t="s">
        <v>4812</v>
      </c>
      <c r="O911" t="s">
        <v>22</v>
      </c>
      <c r="P911" t="s">
        <v>3230</v>
      </c>
      <c r="Q911" t="s">
        <v>65</v>
      </c>
      <c r="R911">
        <v>48.72</v>
      </c>
      <c r="S911">
        <v>3</v>
      </c>
      <c r="T911">
        <v>0</v>
      </c>
      <c r="U911">
        <v>7.3079999999999998</v>
      </c>
    </row>
    <row r="912" spans="1:21" x14ac:dyDescent="0.25">
      <c r="A912">
        <v>7910</v>
      </c>
      <c r="B912" t="s">
        <v>8946</v>
      </c>
      <c r="C912" s="1">
        <v>42707</v>
      </c>
      <c r="D912" s="1">
        <v>42711</v>
      </c>
      <c r="E912" t="s">
        <v>25</v>
      </c>
      <c r="F912" t="s">
        <v>4000</v>
      </c>
      <c r="G912" t="s">
        <v>2842</v>
      </c>
      <c r="H912" t="s">
        <v>9</v>
      </c>
      <c r="I912" t="s">
        <v>3258</v>
      </c>
      <c r="J912" t="s">
        <v>3155</v>
      </c>
      <c r="K912" t="s">
        <v>20</v>
      </c>
      <c r="L912">
        <v>95037</v>
      </c>
      <c r="M912" t="s">
        <v>21</v>
      </c>
      <c r="N912" t="s">
        <v>4550</v>
      </c>
      <c r="O912" t="s">
        <v>22</v>
      </c>
      <c r="P912" t="s">
        <v>3232</v>
      </c>
      <c r="Q912" t="s">
        <v>3171</v>
      </c>
      <c r="R912">
        <v>21.92</v>
      </c>
      <c r="S912">
        <v>8</v>
      </c>
      <c r="T912">
        <v>0</v>
      </c>
      <c r="U912">
        <v>5.9184000000000019</v>
      </c>
    </row>
    <row r="913" spans="1:21" x14ac:dyDescent="0.25">
      <c r="A913">
        <v>7909</v>
      </c>
      <c r="B913" t="s">
        <v>8946</v>
      </c>
      <c r="C913" s="1">
        <v>42707</v>
      </c>
      <c r="D913" s="1">
        <v>42711</v>
      </c>
      <c r="E913" t="s">
        <v>25</v>
      </c>
      <c r="F913" t="s">
        <v>4000</v>
      </c>
      <c r="G913" t="s">
        <v>2842</v>
      </c>
      <c r="H913" t="s">
        <v>9</v>
      </c>
      <c r="I913" t="s">
        <v>3258</v>
      </c>
      <c r="J913" t="s">
        <v>3155</v>
      </c>
      <c r="K913" t="s">
        <v>20</v>
      </c>
      <c r="L913">
        <v>95037</v>
      </c>
      <c r="M913" t="s">
        <v>21</v>
      </c>
      <c r="N913" t="s">
        <v>4912</v>
      </c>
      <c r="O913" t="s">
        <v>13</v>
      </c>
      <c r="P913" t="s">
        <v>29</v>
      </c>
      <c r="Q913" t="s">
        <v>2478</v>
      </c>
      <c r="R913">
        <v>268.70400000000001</v>
      </c>
      <c r="S913">
        <v>3</v>
      </c>
      <c r="T913">
        <v>0.2</v>
      </c>
      <c r="U913">
        <v>6.717599999999976</v>
      </c>
    </row>
    <row r="914" spans="1:21" x14ac:dyDescent="0.25">
      <c r="A914">
        <v>7908</v>
      </c>
      <c r="B914" t="s">
        <v>8945</v>
      </c>
      <c r="C914" s="1">
        <v>42581</v>
      </c>
      <c r="D914" s="1">
        <v>42584</v>
      </c>
      <c r="E914" t="s">
        <v>97</v>
      </c>
      <c r="F914" t="s">
        <v>3596</v>
      </c>
      <c r="G914" t="s">
        <v>1280</v>
      </c>
      <c r="H914" t="s">
        <v>18</v>
      </c>
      <c r="I914" t="s">
        <v>3258</v>
      </c>
      <c r="J914" t="s">
        <v>67</v>
      </c>
      <c r="K914" t="s">
        <v>20</v>
      </c>
      <c r="L914">
        <v>94122</v>
      </c>
      <c r="M914" t="s">
        <v>21</v>
      </c>
      <c r="N914" t="s">
        <v>4936</v>
      </c>
      <c r="O914" t="s">
        <v>22</v>
      </c>
      <c r="P914" t="s">
        <v>38</v>
      </c>
      <c r="Q914" t="s">
        <v>2144</v>
      </c>
      <c r="R914">
        <v>715.64</v>
      </c>
      <c r="S914">
        <v>2</v>
      </c>
      <c r="T914">
        <v>0</v>
      </c>
      <c r="U914">
        <v>178.90999999999997</v>
      </c>
    </row>
    <row r="915" spans="1:21" x14ac:dyDescent="0.25">
      <c r="A915">
        <v>7889</v>
      </c>
      <c r="B915" t="s">
        <v>8943</v>
      </c>
      <c r="C915" s="1">
        <v>42598</v>
      </c>
      <c r="D915" s="1">
        <v>42604</v>
      </c>
      <c r="E915" t="s">
        <v>25</v>
      </c>
      <c r="F915" t="s">
        <v>3445</v>
      </c>
      <c r="G915" t="s">
        <v>778</v>
      </c>
      <c r="H915" t="s">
        <v>9</v>
      </c>
      <c r="I915" t="s">
        <v>3258</v>
      </c>
      <c r="J915" t="s">
        <v>3152</v>
      </c>
      <c r="K915" t="s">
        <v>20</v>
      </c>
      <c r="L915">
        <v>95616</v>
      </c>
      <c r="M915" t="s">
        <v>21</v>
      </c>
      <c r="N915" t="s">
        <v>4804</v>
      </c>
      <c r="O915" t="s">
        <v>22</v>
      </c>
      <c r="P915" t="s">
        <v>45</v>
      </c>
      <c r="Q915" t="s">
        <v>3187</v>
      </c>
      <c r="R915">
        <v>32.400000000000006</v>
      </c>
      <c r="S915">
        <v>5</v>
      </c>
      <c r="T915">
        <v>0</v>
      </c>
      <c r="U915">
        <v>15.552000000000001</v>
      </c>
    </row>
    <row r="916" spans="1:21" x14ac:dyDescent="0.25">
      <c r="A916">
        <v>7888</v>
      </c>
      <c r="B916" t="s">
        <v>10565</v>
      </c>
      <c r="C916" s="1">
        <v>43072</v>
      </c>
      <c r="D916" s="1">
        <v>43075</v>
      </c>
      <c r="E916" t="s">
        <v>7</v>
      </c>
      <c r="F916" t="s">
        <v>3306</v>
      </c>
      <c r="G916" t="s">
        <v>226</v>
      </c>
      <c r="H916" t="s">
        <v>9</v>
      </c>
      <c r="I916" t="s">
        <v>3258</v>
      </c>
      <c r="J916" t="s">
        <v>2742</v>
      </c>
      <c r="K916" t="s">
        <v>228</v>
      </c>
      <c r="L916">
        <v>80229</v>
      </c>
      <c r="M916" t="s">
        <v>21</v>
      </c>
      <c r="N916" t="s">
        <v>5715</v>
      </c>
      <c r="O916" t="s">
        <v>13</v>
      </c>
      <c r="P916" t="s">
        <v>3231</v>
      </c>
      <c r="Q916" t="s">
        <v>2527</v>
      </c>
      <c r="R916">
        <v>16.192</v>
      </c>
      <c r="S916">
        <v>1</v>
      </c>
      <c r="T916">
        <v>0.2</v>
      </c>
      <c r="U916">
        <v>4.6552000000000007</v>
      </c>
    </row>
    <row r="917" spans="1:21" x14ac:dyDescent="0.25">
      <c r="A917">
        <v>7887</v>
      </c>
      <c r="B917" t="s">
        <v>10565</v>
      </c>
      <c r="C917" s="1">
        <v>43072</v>
      </c>
      <c r="D917" s="1">
        <v>43075</v>
      </c>
      <c r="E917" t="s">
        <v>7</v>
      </c>
      <c r="F917" t="s">
        <v>3306</v>
      </c>
      <c r="G917" t="s">
        <v>226</v>
      </c>
      <c r="H917" t="s">
        <v>9</v>
      </c>
      <c r="I917" t="s">
        <v>3258</v>
      </c>
      <c r="J917" t="s">
        <v>2742</v>
      </c>
      <c r="K917" t="s">
        <v>228</v>
      </c>
      <c r="L917">
        <v>80229</v>
      </c>
      <c r="M917" t="s">
        <v>21</v>
      </c>
      <c r="N917" t="s">
        <v>5092</v>
      </c>
      <c r="O917" t="s">
        <v>13</v>
      </c>
      <c r="P917" t="s">
        <v>3231</v>
      </c>
      <c r="Q917" t="s">
        <v>2645</v>
      </c>
      <c r="R917">
        <v>16.72</v>
      </c>
      <c r="S917">
        <v>5</v>
      </c>
      <c r="T917">
        <v>0.2</v>
      </c>
      <c r="U917">
        <v>3.3439999999999994</v>
      </c>
    </row>
    <row r="918" spans="1:21" x14ac:dyDescent="0.25">
      <c r="A918">
        <v>7886</v>
      </c>
      <c r="B918" t="s">
        <v>10565</v>
      </c>
      <c r="C918" s="1">
        <v>43072</v>
      </c>
      <c r="D918" s="1">
        <v>43075</v>
      </c>
      <c r="E918" t="s">
        <v>7</v>
      </c>
      <c r="F918" t="s">
        <v>3306</v>
      </c>
      <c r="G918" t="s">
        <v>226</v>
      </c>
      <c r="H918" t="s">
        <v>9</v>
      </c>
      <c r="I918" t="s">
        <v>3258</v>
      </c>
      <c r="J918" t="s">
        <v>2742</v>
      </c>
      <c r="K918" t="s">
        <v>228</v>
      </c>
      <c r="L918">
        <v>80229</v>
      </c>
      <c r="M918" t="s">
        <v>21</v>
      </c>
      <c r="N918" t="s">
        <v>4331</v>
      </c>
      <c r="O918" t="s">
        <v>13</v>
      </c>
      <c r="P918" t="s">
        <v>3231</v>
      </c>
      <c r="Q918" t="s">
        <v>5930</v>
      </c>
      <c r="R918">
        <v>23.376000000000001</v>
      </c>
      <c r="S918">
        <v>3</v>
      </c>
      <c r="T918">
        <v>0.2</v>
      </c>
      <c r="U918">
        <v>7.0128000000000013</v>
      </c>
    </row>
    <row r="919" spans="1:21" x14ac:dyDescent="0.25">
      <c r="A919">
        <v>7885</v>
      </c>
      <c r="B919" t="s">
        <v>10565</v>
      </c>
      <c r="C919" s="1">
        <v>43072</v>
      </c>
      <c r="D919" s="1">
        <v>43075</v>
      </c>
      <c r="E919" t="s">
        <v>7</v>
      </c>
      <c r="F919" t="s">
        <v>3306</v>
      </c>
      <c r="G919" t="s">
        <v>226</v>
      </c>
      <c r="H919" t="s">
        <v>9</v>
      </c>
      <c r="I919" t="s">
        <v>3258</v>
      </c>
      <c r="J919" t="s">
        <v>2742</v>
      </c>
      <c r="K919" t="s">
        <v>228</v>
      </c>
      <c r="L919">
        <v>80229</v>
      </c>
      <c r="M919" t="s">
        <v>21</v>
      </c>
      <c r="N919" t="s">
        <v>5631</v>
      </c>
      <c r="O919" t="s">
        <v>22</v>
      </c>
      <c r="P919" t="s">
        <v>3236</v>
      </c>
      <c r="Q919" t="s">
        <v>2708</v>
      </c>
      <c r="R919">
        <v>47.32</v>
      </c>
      <c r="S919">
        <v>7</v>
      </c>
      <c r="T919">
        <v>0.2</v>
      </c>
      <c r="U919">
        <v>5.9149999999999938</v>
      </c>
    </row>
    <row r="920" spans="1:21" x14ac:dyDescent="0.25">
      <c r="A920">
        <v>7884</v>
      </c>
      <c r="B920" t="s">
        <v>10565</v>
      </c>
      <c r="C920" s="1">
        <v>43072</v>
      </c>
      <c r="D920" s="1">
        <v>43075</v>
      </c>
      <c r="E920" t="s">
        <v>7</v>
      </c>
      <c r="F920" t="s">
        <v>3306</v>
      </c>
      <c r="G920" t="s">
        <v>226</v>
      </c>
      <c r="H920" t="s">
        <v>9</v>
      </c>
      <c r="I920" t="s">
        <v>3258</v>
      </c>
      <c r="J920" t="s">
        <v>2742</v>
      </c>
      <c r="K920" t="s">
        <v>228</v>
      </c>
      <c r="L920">
        <v>80229</v>
      </c>
      <c r="M920" t="s">
        <v>21</v>
      </c>
      <c r="N920" t="s">
        <v>5479</v>
      </c>
      <c r="O920" t="s">
        <v>22</v>
      </c>
      <c r="P920" t="s">
        <v>45</v>
      </c>
      <c r="Q920" t="s">
        <v>3190</v>
      </c>
      <c r="R920">
        <v>10.32</v>
      </c>
      <c r="S920">
        <v>2</v>
      </c>
      <c r="T920">
        <v>0.2</v>
      </c>
      <c r="U920">
        <v>3.7409999999999997</v>
      </c>
    </row>
    <row r="921" spans="1:21" x14ac:dyDescent="0.25">
      <c r="A921">
        <v>7883</v>
      </c>
      <c r="B921" t="s">
        <v>10565</v>
      </c>
      <c r="C921" s="1">
        <v>43072</v>
      </c>
      <c r="D921" s="1">
        <v>43075</v>
      </c>
      <c r="E921" t="s">
        <v>7</v>
      </c>
      <c r="F921" t="s">
        <v>3306</v>
      </c>
      <c r="G921" t="s">
        <v>226</v>
      </c>
      <c r="H921" t="s">
        <v>9</v>
      </c>
      <c r="I921" t="s">
        <v>3258</v>
      </c>
      <c r="J921" t="s">
        <v>2742</v>
      </c>
      <c r="K921" t="s">
        <v>228</v>
      </c>
      <c r="L921">
        <v>80229</v>
      </c>
      <c r="M921" t="s">
        <v>21</v>
      </c>
      <c r="N921" t="s">
        <v>5180</v>
      </c>
      <c r="O921" t="s">
        <v>35</v>
      </c>
      <c r="P921" t="s">
        <v>3235</v>
      </c>
      <c r="Q921" t="s">
        <v>2104</v>
      </c>
      <c r="R921">
        <v>102.33600000000001</v>
      </c>
      <c r="S921">
        <v>8</v>
      </c>
      <c r="T921">
        <v>0.2</v>
      </c>
      <c r="U921">
        <v>14.07119999999999</v>
      </c>
    </row>
    <row r="922" spans="1:21" x14ac:dyDescent="0.25">
      <c r="A922">
        <v>7882</v>
      </c>
      <c r="B922" t="s">
        <v>10565</v>
      </c>
      <c r="C922" s="1">
        <v>43072</v>
      </c>
      <c r="D922" s="1">
        <v>43075</v>
      </c>
      <c r="E922" t="s">
        <v>7</v>
      </c>
      <c r="F922" t="s">
        <v>3306</v>
      </c>
      <c r="G922" t="s">
        <v>226</v>
      </c>
      <c r="H922" t="s">
        <v>9</v>
      </c>
      <c r="I922" t="s">
        <v>3258</v>
      </c>
      <c r="J922" t="s">
        <v>2742</v>
      </c>
      <c r="K922" t="s">
        <v>228</v>
      </c>
      <c r="L922">
        <v>80229</v>
      </c>
      <c r="M922" t="s">
        <v>21</v>
      </c>
      <c r="N922" t="s">
        <v>5180</v>
      </c>
      <c r="O922" t="s">
        <v>35</v>
      </c>
      <c r="P922" t="s">
        <v>3235</v>
      </c>
      <c r="Q922" t="s">
        <v>2104</v>
      </c>
      <c r="R922">
        <v>76.75200000000001</v>
      </c>
      <c r="S922">
        <v>6</v>
      </c>
      <c r="T922">
        <v>0.2</v>
      </c>
      <c r="U922">
        <v>10.553399999999993</v>
      </c>
    </row>
    <row r="923" spans="1:21" x14ac:dyDescent="0.25">
      <c r="A923">
        <v>7881</v>
      </c>
      <c r="B923" t="s">
        <v>10565</v>
      </c>
      <c r="C923" s="1">
        <v>43072</v>
      </c>
      <c r="D923" s="1">
        <v>43075</v>
      </c>
      <c r="E923" t="s">
        <v>7</v>
      </c>
      <c r="F923" t="s">
        <v>3306</v>
      </c>
      <c r="G923" t="s">
        <v>226</v>
      </c>
      <c r="H923" t="s">
        <v>9</v>
      </c>
      <c r="I923" t="s">
        <v>3258</v>
      </c>
      <c r="J923" t="s">
        <v>2742</v>
      </c>
      <c r="K923" t="s">
        <v>228</v>
      </c>
      <c r="L923">
        <v>80229</v>
      </c>
      <c r="M923" t="s">
        <v>21</v>
      </c>
      <c r="N923" t="s">
        <v>4551</v>
      </c>
      <c r="O923" t="s">
        <v>22</v>
      </c>
      <c r="P923" t="s">
        <v>3232</v>
      </c>
      <c r="Q923" t="s">
        <v>1842</v>
      </c>
      <c r="R923">
        <v>13.343999999999998</v>
      </c>
      <c r="S923">
        <v>6</v>
      </c>
      <c r="T923">
        <v>0.2</v>
      </c>
      <c r="U923">
        <v>1.0007999999999999</v>
      </c>
    </row>
    <row r="924" spans="1:21" x14ac:dyDescent="0.25">
      <c r="A924">
        <v>7877</v>
      </c>
      <c r="B924" t="s">
        <v>10564</v>
      </c>
      <c r="C924" s="1">
        <v>42987</v>
      </c>
      <c r="D924" s="1">
        <v>42993</v>
      </c>
      <c r="E924" t="s">
        <v>25</v>
      </c>
      <c r="F924" t="s">
        <v>3718</v>
      </c>
      <c r="G924" t="s">
        <v>1703</v>
      </c>
      <c r="H924" t="s">
        <v>18</v>
      </c>
      <c r="I924" t="s">
        <v>3258</v>
      </c>
      <c r="J924" t="s">
        <v>211</v>
      </c>
      <c r="K924" t="s">
        <v>212</v>
      </c>
      <c r="L924">
        <v>97206</v>
      </c>
      <c r="M924" t="s">
        <v>21</v>
      </c>
      <c r="N924" t="s">
        <v>5862</v>
      </c>
      <c r="O924" t="s">
        <v>22</v>
      </c>
      <c r="P924" t="s">
        <v>38</v>
      </c>
      <c r="Q924" t="s">
        <v>2936</v>
      </c>
      <c r="R924">
        <v>11.176000000000002</v>
      </c>
      <c r="S924">
        <v>1</v>
      </c>
      <c r="T924">
        <v>0.2</v>
      </c>
      <c r="U924">
        <v>0.8382000000000005</v>
      </c>
    </row>
    <row r="925" spans="1:21" x14ac:dyDescent="0.25">
      <c r="A925">
        <v>7876</v>
      </c>
      <c r="B925" t="s">
        <v>10564</v>
      </c>
      <c r="C925" s="1">
        <v>42987</v>
      </c>
      <c r="D925" s="1">
        <v>42993</v>
      </c>
      <c r="E925" t="s">
        <v>25</v>
      </c>
      <c r="F925" t="s">
        <v>3718</v>
      </c>
      <c r="G925" t="s">
        <v>1703</v>
      </c>
      <c r="H925" t="s">
        <v>18</v>
      </c>
      <c r="I925" t="s">
        <v>3258</v>
      </c>
      <c r="J925" t="s">
        <v>211</v>
      </c>
      <c r="K925" t="s">
        <v>212</v>
      </c>
      <c r="L925">
        <v>97206</v>
      </c>
      <c r="M925" t="s">
        <v>21</v>
      </c>
      <c r="N925" t="s">
        <v>4436</v>
      </c>
      <c r="O925" t="s">
        <v>22</v>
      </c>
      <c r="P925" t="s">
        <v>45</v>
      </c>
      <c r="Q925" t="s">
        <v>2482</v>
      </c>
      <c r="R925">
        <v>31.104000000000006</v>
      </c>
      <c r="S925">
        <v>6</v>
      </c>
      <c r="T925">
        <v>0.2</v>
      </c>
      <c r="U925">
        <v>11.2752</v>
      </c>
    </row>
    <row r="926" spans="1:21" x14ac:dyDescent="0.25">
      <c r="A926">
        <v>7875</v>
      </c>
      <c r="B926" t="s">
        <v>8940</v>
      </c>
      <c r="C926" s="1">
        <v>42646</v>
      </c>
      <c r="D926" s="1">
        <v>42650</v>
      </c>
      <c r="E926" t="s">
        <v>25</v>
      </c>
      <c r="F926" t="s">
        <v>3884</v>
      </c>
      <c r="G926" t="s">
        <v>2352</v>
      </c>
      <c r="H926" t="s">
        <v>52</v>
      </c>
      <c r="I926" t="s">
        <v>3258</v>
      </c>
      <c r="J926" t="s">
        <v>3021</v>
      </c>
      <c r="K926" t="s">
        <v>20</v>
      </c>
      <c r="L926">
        <v>92630</v>
      </c>
      <c r="M926" t="s">
        <v>21</v>
      </c>
      <c r="N926" t="s">
        <v>5263</v>
      </c>
      <c r="O926" t="s">
        <v>22</v>
      </c>
      <c r="P926" t="s">
        <v>45</v>
      </c>
      <c r="Q926" t="s">
        <v>2063</v>
      </c>
      <c r="R926">
        <v>97.82</v>
      </c>
      <c r="S926">
        <v>2</v>
      </c>
      <c r="T926">
        <v>0</v>
      </c>
      <c r="U926">
        <v>45.975399999999993</v>
      </c>
    </row>
    <row r="927" spans="1:21" x14ac:dyDescent="0.25">
      <c r="A927">
        <v>7874</v>
      </c>
      <c r="B927" t="s">
        <v>8940</v>
      </c>
      <c r="C927" s="1">
        <v>42646</v>
      </c>
      <c r="D927" s="1">
        <v>42650</v>
      </c>
      <c r="E927" t="s">
        <v>25</v>
      </c>
      <c r="F927" t="s">
        <v>3884</v>
      </c>
      <c r="G927" t="s">
        <v>2352</v>
      </c>
      <c r="H927" t="s">
        <v>52</v>
      </c>
      <c r="I927" t="s">
        <v>3258</v>
      </c>
      <c r="J927" t="s">
        <v>3021</v>
      </c>
      <c r="K927" t="s">
        <v>20</v>
      </c>
      <c r="L927">
        <v>92630</v>
      </c>
      <c r="M927" t="s">
        <v>21</v>
      </c>
      <c r="N927" t="s">
        <v>5600</v>
      </c>
      <c r="O927" t="s">
        <v>22</v>
      </c>
      <c r="P927" t="s">
        <v>45</v>
      </c>
      <c r="Q927" t="s">
        <v>1517</v>
      </c>
      <c r="R927">
        <v>8.56</v>
      </c>
      <c r="S927">
        <v>2</v>
      </c>
      <c r="T927">
        <v>0</v>
      </c>
      <c r="U927">
        <v>3.8519999999999994</v>
      </c>
    </row>
    <row r="928" spans="1:21" x14ac:dyDescent="0.25">
      <c r="A928">
        <v>7873</v>
      </c>
      <c r="B928" t="s">
        <v>8940</v>
      </c>
      <c r="C928" s="1">
        <v>42646</v>
      </c>
      <c r="D928" s="1">
        <v>42650</v>
      </c>
      <c r="E928" t="s">
        <v>25</v>
      </c>
      <c r="F928" t="s">
        <v>3884</v>
      </c>
      <c r="G928" t="s">
        <v>2352</v>
      </c>
      <c r="H928" t="s">
        <v>52</v>
      </c>
      <c r="I928" t="s">
        <v>3258</v>
      </c>
      <c r="J928" t="s">
        <v>3021</v>
      </c>
      <c r="K928" t="s">
        <v>20</v>
      </c>
      <c r="L928">
        <v>92630</v>
      </c>
      <c r="M928" t="s">
        <v>21</v>
      </c>
      <c r="N928" t="s">
        <v>4232</v>
      </c>
      <c r="O928" t="s">
        <v>13</v>
      </c>
      <c r="P928" t="s">
        <v>3229</v>
      </c>
      <c r="Q928" t="s">
        <v>2330</v>
      </c>
      <c r="R928">
        <v>915.13600000000008</v>
      </c>
      <c r="S928">
        <v>4</v>
      </c>
      <c r="T928">
        <v>0.2</v>
      </c>
      <c r="U928">
        <v>102.95279999999988</v>
      </c>
    </row>
    <row r="929" spans="1:21" x14ac:dyDescent="0.25">
      <c r="A929">
        <v>7872</v>
      </c>
      <c r="B929" t="s">
        <v>8940</v>
      </c>
      <c r="C929" s="1">
        <v>42646</v>
      </c>
      <c r="D929" s="1">
        <v>42650</v>
      </c>
      <c r="E929" t="s">
        <v>25</v>
      </c>
      <c r="F929" t="s">
        <v>3884</v>
      </c>
      <c r="G929" t="s">
        <v>2352</v>
      </c>
      <c r="H929" t="s">
        <v>52</v>
      </c>
      <c r="I929" t="s">
        <v>3258</v>
      </c>
      <c r="J929" t="s">
        <v>3021</v>
      </c>
      <c r="K929" t="s">
        <v>20</v>
      </c>
      <c r="L929">
        <v>92630</v>
      </c>
      <c r="M929" t="s">
        <v>21</v>
      </c>
      <c r="N929" t="s">
        <v>4735</v>
      </c>
      <c r="O929" t="s">
        <v>22</v>
      </c>
      <c r="P929" t="s">
        <v>23</v>
      </c>
      <c r="Q929" t="s">
        <v>495</v>
      </c>
      <c r="R929">
        <v>6.16</v>
      </c>
      <c r="S929">
        <v>2</v>
      </c>
      <c r="T929">
        <v>0</v>
      </c>
      <c r="U929">
        <v>2.9567999999999999</v>
      </c>
    </row>
    <row r="930" spans="1:21" x14ac:dyDescent="0.25">
      <c r="A930">
        <v>7869</v>
      </c>
      <c r="B930" t="s">
        <v>8939</v>
      </c>
      <c r="C930" s="1">
        <v>42517</v>
      </c>
      <c r="D930" s="1">
        <v>42523</v>
      </c>
      <c r="E930" t="s">
        <v>25</v>
      </c>
      <c r="F930" t="s">
        <v>3459</v>
      </c>
      <c r="G930" t="s">
        <v>829</v>
      </c>
      <c r="H930" t="s">
        <v>9</v>
      </c>
      <c r="I930" t="s">
        <v>3258</v>
      </c>
      <c r="J930" t="s">
        <v>19</v>
      </c>
      <c r="K930" t="s">
        <v>20</v>
      </c>
      <c r="L930">
        <v>90045</v>
      </c>
      <c r="M930" t="s">
        <v>21</v>
      </c>
      <c r="N930" t="s">
        <v>5155</v>
      </c>
      <c r="O930" t="s">
        <v>22</v>
      </c>
      <c r="P930" t="s">
        <v>45</v>
      </c>
      <c r="Q930" t="s">
        <v>1501</v>
      </c>
      <c r="R930">
        <v>13.38</v>
      </c>
      <c r="S930">
        <v>2</v>
      </c>
      <c r="T930">
        <v>0</v>
      </c>
      <c r="U930">
        <v>6.1547999999999998</v>
      </c>
    </row>
    <row r="931" spans="1:21" x14ac:dyDescent="0.25">
      <c r="A931">
        <v>7868</v>
      </c>
      <c r="B931" t="s">
        <v>6684</v>
      </c>
      <c r="C931" s="1">
        <v>41962</v>
      </c>
      <c r="D931" s="1">
        <v>41967</v>
      </c>
      <c r="E931" t="s">
        <v>7</v>
      </c>
      <c r="F931" t="s">
        <v>4006</v>
      </c>
      <c r="G931" t="s">
        <v>2890</v>
      </c>
      <c r="H931" t="s">
        <v>52</v>
      </c>
      <c r="I931" t="s">
        <v>3258</v>
      </c>
      <c r="J931" t="s">
        <v>2173</v>
      </c>
      <c r="K931" t="s">
        <v>64</v>
      </c>
      <c r="L931">
        <v>84106</v>
      </c>
      <c r="M931" t="s">
        <v>21</v>
      </c>
      <c r="N931" t="s">
        <v>4549</v>
      </c>
      <c r="O931" t="s">
        <v>22</v>
      </c>
      <c r="P931" t="s">
        <v>45</v>
      </c>
      <c r="Q931" t="s">
        <v>1354</v>
      </c>
      <c r="R931">
        <v>166.44</v>
      </c>
      <c r="S931">
        <v>3</v>
      </c>
      <c r="T931">
        <v>0</v>
      </c>
      <c r="U931">
        <v>79.891199999999998</v>
      </c>
    </row>
    <row r="932" spans="1:21" x14ac:dyDescent="0.25">
      <c r="A932">
        <v>7867</v>
      </c>
      <c r="B932" t="s">
        <v>7706</v>
      </c>
      <c r="C932" s="1">
        <v>42199</v>
      </c>
      <c r="D932" s="1">
        <v>42204</v>
      </c>
      <c r="E932" t="s">
        <v>7</v>
      </c>
      <c r="F932" t="s">
        <v>3850</v>
      </c>
      <c r="G932" t="s">
        <v>2207</v>
      </c>
      <c r="H932" t="s">
        <v>9</v>
      </c>
      <c r="I932" t="s">
        <v>3258</v>
      </c>
      <c r="J932" t="s">
        <v>865</v>
      </c>
      <c r="K932" t="s">
        <v>160</v>
      </c>
      <c r="L932">
        <v>85204</v>
      </c>
      <c r="M932" t="s">
        <v>21</v>
      </c>
      <c r="N932" t="s">
        <v>5610</v>
      </c>
      <c r="O932" t="s">
        <v>13</v>
      </c>
      <c r="P932" t="s">
        <v>14</v>
      </c>
      <c r="Q932" t="s">
        <v>2677</v>
      </c>
      <c r="R932">
        <v>127.76400000000002</v>
      </c>
      <c r="S932">
        <v>6</v>
      </c>
      <c r="T932">
        <v>0.7</v>
      </c>
      <c r="U932">
        <v>-191.64599999999996</v>
      </c>
    </row>
    <row r="933" spans="1:21" x14ac:dyDescent="0.25">
      <c r="A933">
        <v>7866</v>
      </c>
      <c r="B933" t="s">
        <v>7706</v>
      </c>
      <c r="C933" s="1">
        <v>42199</v>
      </c>
      <c r="D933" s="1">
        <v>42204</v>
      </c>
      <c r="E933" t="s">
        <v>7</v>
      </c>
      <c r="F933" t="s">
        <v>3850</v>
      </c>
      <c r="G933" t="s">
        <v>2207</v>
      </c>
      <c r="H933" t="s">
        <v>9</v>
      </c>
      <c r="I933" t="s">
        <v>3258</v>
      </c>
      <c r="J933" t="s">
        <v>865</v>
      </c>
      <c r="K933" t="s">
        <v>160</v>
      </c>
      <c r="L933">
        <v>85204</v>
      </c>
      <c r="M933" t="s">
        <v>21</v>
      </c>
      <c r="N933" t="s">
        <v>4106</v>
      </c>
      <c r="O933" t="s">
        <v>13</v>
      </c>
      <c r="P933" t="s">
        <v>3229</v>
      </c>
      <c r="Q933" t="s">
        <v>339</v>
      </c>
      <c r="R933">
        <v>441.92</v>
      </c>
      <c r="S933">
        <v>2</v>
      </c>
      <c r="T933">
        <v>0.2</v>
      </c>
      <c r="U933">
        <v>49.715999999999966</v>
      </c>
    </row>
    <row r="934" spans="1:21" x14ac:dyDescent="0.25">
      <c r="A934">
        <v>7865</v>
      </c>
      <c r="B934" t="s">
        <v>7706</v>
      </c>
      <c r="C934" s="1">
        <v>42199</v>
      </c>
      <c r="D934" s="1">
        <v>42204</v>
      </c>
      <c r="E934" t="s">
        <v>7</v>
      </c>
      <c r="F934" t="s">
        <v>3850</v>
      </c>
      <c r="G934" t="s">
        <v>2207</v>
      </c>
      <c r="H934" t="s">
        <v>9</v>
      </c>
      <c r="I934" t="s">
        <v>3258</v>
      </c>
      <c r="J934" t="s">
        <v>865</v>
      </c>
      <c r="K934" t="s">
        <v>160</v>
      </c>
      <c r="L934">
        <v>85204</v>
      </c>
      <c r="M934" t="s">
        <v>21</v>
      </c>
      <c r="N934" t="s">
        <v>5887</v>
      </c>
      <c r="O934" t="s">
        <v>22</v>
      </c>
      <c r="P934" t="s">
        <v>45</v>
      </c>
      <c r="Q934" t="s">
        <v>1271</v>
      </c>
      <c r="R934">
        <v>18.496000000000002</v>
      </c>
      <c r="S934">
        <v>4</v>
      </c>
      <c r="T934">
        <v>0.2</v>
      </c>
      <c r="U934">
        <v>6.7048000000000005</v>
      </c>
    </row>
    <row r="935" spans="1:21" x14ac:dyDescent="0.25">
      <c r="A935">
        <v>7864</v>
      </c>
      <c r="B935" t="s">
        <v>7706</v>
      </c>
      <c r="C935" s="1">
        <v>42199</v>
      </c>
      <c r="D935" s="1">
        <v>42204</v>
      </c>
      <c r="E935" t="s">
        <v>7</v>
      </c>
      <c r="F935" t="s">
        <v>3850</v>
      </c>
      <c r="G935" t="s">
        <v>2207</v>
      </c>
      <c r="H935" t="s">
        <v>9</v>
      </c>
      <c r="I935" t="s">
        <v>3258</v>
      </c>
      <c r="J935" t="s">
        <v>865</v>
      </c>
      <c r="K935" t="s">
        <v>160</v>
      </c>
      <c r="L935">
        <v>85204</v>
      </c>
      <c r="M935" t="s">
        <v>21</v>
      </c>
      <c r="N935" t="s">
        <v>4521</v>
      </c>
      <c r="O935" t="s">
        <v>22</v>
      </c>
      <c r="P935" t="s">
        <v>3230</v>
      </c>
      <c r="Q935" t="s">
        <v>61</v>
      </c>
      <c r="R935">
        <v>272.73599999999999</v>
      </c>
      <c r="S935">
        <v>3</v>
      </c>
      <c r="T935">
        <v>0.2</v>
      </c>
      <c r="U935">
        <v>-64.774800000000013</v>
      </c>
    </row>
    <row r="936" spans="1:21" x14ac:dyDescent="0.25">
      <c r="A936">
        <v>7863</v>
      </c>
      <c r="B936" t="s">
        <v>7705</v>
      </c>
      <c r="C936" s="1">
        <v>42289</v>
      </c>
      <c r="D936" s="1">
        <v>42294</v>
      </c>
      <c r="E936" t="s">
        <v>25</v>
      </c>
      <c r="F936" t="s">
        <v>3825</v>
      </c>
      <c r="G936" t="s">
        <v>2108</v>
      </c>
      <c r="H936" t="s">
        <v>9</v>
      </c>
      <c r="I936" t="s">
        <v>3258</v>
      </c>
      <c r="J936" t="s">
        <v>48</v>
      </c>
      <c r="K936" t="s">
        <v>49</v>
      </c>
      <c r="L936">
        <v>98103</v>
      </c>
      <c r="M936" t="s">
        <v>21</v>
      </c>
      <c r="N936" t="s">
        <v>4461</v>
      </c>
      <c r="O936" t="s">
        <v>22</v>
      </c>
      <c r="P936" t="s">
        <v>3230</v>
      </c>
      <c r="Q936" t="s">
        <v>1674</v>
      </c>
      <c r="R936">
        <v>81.96</v>
      </c>
      <c r="S936">
        <v>2</v>
      </c>
      <c r="T936">
        <v>0</v>
      </c>
      <c r="U936">
        <v>0</v>
      </c>
    </row>
    <row r="937" spans="1:21" x14ac:dyDescent="0.25">
      <c r="A937">
        <v>7862</v>
      </c>
      <c r="B937" t="s">
        <v>7705</v>
      </c>
      <c r="C937" s="1">
        <v>42289</v>
      </c>
      <c r="D937" s="1">
        <v>42294</v>
      </c>
      <c r="E937" t="s">
        <v>25</v>
      </c>
      <c r="F937" t="s">
        <v>3825</v>
      </c>
      <c r="G937" t="s">
        <v>2108</v>
      </c>
      <c r="H937" t="s">
        <v>9</v>
      </c>
      <c r="I937" t="s">
        <v>3258</v>
      </c>
      <c r="J937" t="s">
        <v>48</v>
      </c>
      <c r="K937" t="s">
        <v>49</v>
      </c>
      <c r="L937">
        <v>98103</v>
      </c>
      <c r="M937" t="s">
        <v>21</v>
      </c>
      <c r="N937" t="s">
        <v>5130</v>
      </c>
      <c r="O937" t="s">
        <v>35</v>
      </c>
      <c r="P937" t="s">
        <v>3235</v>
      </c>
      <c r="Q937" t="s">
        <v>844</v>
      </c>
      <c r="R937">
        <v>17.899999999999999</v>
      </c>
      <c r="S937">
        <v>2</v>
      </c>
      <c r="T937">
        <v>0</v>
      </c>
      <c r="U937">
        <v>3.400999999999998</v>
      </c>
    </row>
    <row r="938" spans="1:21" x14ac:dyDescent="0.25">
      <c r="A938">
        <v>7854</v>
      </c>
      <c r="B938" t="s">
        <v>7704</v>
      </c>
      <c r="C938" s="1">
        <v>42363</v>
      </c>
      <c r="D938" s="1">
        <v>42367</v>
      </c>
      <c r="E938" t="s">
        <v>25</v>
      </c>
      <c r="F938" t="s">
        <v>3856</v>
      </c>
      <c r="G938" t="s">
        <v>2225</v>
      </c>
      <c r="H938" t="s">
        <v>52</v>
      </c>
      <c r="I938" t="s">
        <v>3258</v>
      </c>
      <c r="J938" t="s">
        <v>19</v>
      </c>
      <c r="K938" t="s">
        <v>20</v>
      </c>
      <c r="L938">
        <v>90049</v>
      </c>
      <c r="M938" t="s">
        <v>21</v>
      </c>
      <c r="N938" t="s">
        <v>5136</v>
      </c>
      <c r="O938" t="s">
        <v>22</v>
      </c>
      <c r="P938" t="s">
        <v>45</v>
      </c>
      <c r="Q938" t="s">
        <v>1782</v>
      </c>
      <c r="R938">
        <v>9.9600000000000009</v>
      </c>
      <c r="S938">
        <v>2</v>
      </c>
      <c r="T938">
        <v>0</v>
      </c>
      <c r="U938">
        <v>4.8804000000000007</v>
      </c>
    </row>
    <row r="939" spans="1:21" x14ac:dyDescent="0.25">
      <c r="A939">
        <v>938</v>
      </c>
      <c r="B939" t="s">
        <v>937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5">
      <c r="A940">
        <v>939</v>
      </c>
      <c r="B940" t="s">
        <v>6979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2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5">
      <c r="A941">
        <v>940</v>
      </c>
      <c r="B941" t="s">
        <v>6979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8056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3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8057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4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8057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5">
      <c r="A945">
        <v>944</v>
      </c>
      <c r="B945" t="s">
        <v>6980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2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5">
      <c r="A946">
        <v>945</v>
      </c>
      <c r="B946" t="s">
        <v>6980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5</v>
      </c>
      <c r="O946" t="s">
        <v>22</v>
      </c>
      <c r="P946" t="s">
        <v>3230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6980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6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6981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7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5">
      <c r="A949">
        <v>7839</v>
      </c>
      <c r="B949" t="s">
        <v>7702</v>
      </c>
      <c r="C949" s="1">
        <v>42272</v>
      </c>
      <c r="D949" s="1">
        <v>42277</v>
      </c>
      <c r="E949" t="s">
        <v>25</v>
      </c>
      <c r="F949" t="s">
        <v>3322</v>
      </c>
      <c r="G949" t="s">
        <v>289</v>
      </c>
      <c r="H949" t="s">
        <v>18</v>
      </c>
      <c r="I949" t="s">
        <v>3258</v>
      </c>
      <c r="J949" t="s">
        <v>48</v>
      </c>
      <c r="K949" t="s">
        <v>49</v>
      </c>
      <c r="L949">
        <v>98103</v>
      </c>
      <c r="M949" t="s">
        <v>21</v>
      </c>
      <c r="N949" t="s">
        <v>4531</v>
      </c>
      <c r="O949" t="s">
        <v>35</v>
      </c>
      <c r="P949" t="s">
        <v>3235</v>
      </c>
      <c r="Q949" t="s">
        <v>762</v>
      </c>
      <c r="R949">
        <v>159.97999999999999</v>
      </c>
      <c r="S949">
        <v>2</v>
      </c>
      <c r="T949">
        <v>0</v>
      </c>
      <c r="U949">
        <v>57.592799999999997</v>
      </c>
    </row>
    <row r="950" spans="1:21" x14ac:dyDescent="0.25">
      <c r="A950">
        <v>7838</v>
      </c>
      <c r="B950" t="s">
        <v>7702</v>
      </c>
      <c r="C950" s="1">
        <v>42272</v>
      </c>
      <c r="D950" s="1">
        <v>42277</v>
      </c>
      <c r="E950" t="s">
        <v>25</v>
      </c>
      <c r="F950" t="s">
        <v>3322</v>
      </c>
      <c r="G950" t="s">
        <v>289</v>
      </c>
      <c r="H950" t="s">
        <v>18</v>
      </c>
      <c r="I950" t="s">
        <v>3258</v>
      </c>
      <c r="J950" t="s">
        <v>48</v>
      </c>
      <c r="K950" t="s">
        <v>49</v>
      </c>
      <c r="L950">
        <v>98103</v>
      </c>
      <c r="M950" t="s">
        <v>21</v>
      </c>
      <c r="N950" t="s">
        <v>5685</v>
      </c>
      <c r="O950" t="s">
        <v>22</v>
      </c>
      <c r="P950" t="s">
        <v>23</v>
      </c>
      <c r="Q950" t="s">
        <v>90</v>
      </c>
      <c r="R950">
        <v>12.6</v>
      </c>
      <c r="S950">
        <v>2</v>
      </c>
      <c r="T950">
        <v>0</v>
      </c>
      <c r="U950">
        <v>5.7959999999999994</v>
      </c>
    </row>
    <row r="951" spans="1:21" x14ac:dyDescent="0.25">
      <c r="A951">
        <v>7837</v>
      </c>
      <c r="B951" t="s">
        <v>7702</v>
      </c>
      <c r="C951" s="1">
        <v>42272</v>
      </c>
      <c r="D951" s="1">
        <v>42277</v>
      </c>
      <c r="E951" t="s">
        <v>25</v>
      </c>
      <c r="F951" t="s">
        <v>3322</v>
      </c>
      <c r="G951" t="s">
        <v>289</v>
      </c>
      <c r="H951" t="s">
        <v>18</v>
      </c>
      <c r="I951" t="s">
        <v>3258</v>
      </c>
      <c r="J951" t="s">
        <v>48</v>
      </c>
      <c r="K951" t="s">
        <v>49</v>
      </c>
      <c r="L951">
        <v>98103</v>
      </c>
      <c r="M951" t="s">
        <v>21</v>
      </c>
      <c r="N951" t="s">
        <v>5078</v>
      </c>
      <c r="O951" t="s">
        <v>13</v>
      </c>
      <c r="P951" t="s">
        <v>3229</v>
      </c>
      <c r="Q951" t="s">
        <v>275</v>
      </c>
      <c r="R951">
        <v>307.13600000000002</v>
      </c>
      <c r="S951">
        <v>4</v>
      </c>
      <c r="T951">
        <v>0.2</v>
      </c>
      <c r="U951">
        <v>-11.51760000000003</v>
      </c>
    </row>
    <row r="952" spans="1:21" x14ac:dyDescent="0.25">
      <c r="A952">
        <v>7836</v>
      </c>
      <c r="B952" t="s">
        <v>7701</v>
      </c>
      <c r="C952" s="1">
        <v>42107</v>
      </c>
      <c r="D952" s="1">
        <v>42111</v>
      </c>
      <c r="E952" t="s">
        <v>7</v>
      </c>
      <c r="F952" t="s">
        <v>3944</v>
      </c>
      <c r="G952" t="s">
        <v>2582</v>
      </c>
      <c r="H952" t="s">
        <v>9</v>
      </c>
      <c r="I952" t="s">
        <v>3258</v>
      </c>
      <c r="J952" t="s">
        <v>19</v>
      </c>
      <c r="K952" t="s">
        <v>20</v>
      </c>
      <c r="L952">
        <v>90045</v>
      </c>
      <c r="M952" t="s">
        <v>21</v>
      </c>
      <c r="N952" t="s">
        <v>4808</v>
      </c>
      <c r="O952" t="s">
        <v>35</v>
      </c>
      <c r="P952" t="s">
        <v>3233</v>
      </c>
      <c r="Q952" t="s">
        <v>2593</v>
      </c>
      <c r="R952">
        <v>479.92</v>
      </c>
      <c r="S952">
        <v>2</v>
      </c>
      <c r="T952">
        <v>0.2</v>
      </c>
      <c r="U952">
        <v>41.993000000000009</v>
      </c>
    </row>
    <row r="953" spans="1:21" x14ac:dyDescent="0.25">
      <c r="A953">
        <v>7835</v>
      </c>
      <c r="B953" t="s">
        <v>7701</v>
      </c>
      <c r="C953" s="1">
        <v>42107</v>
      </c>
      <c r="D953" s="1">
        <v>42111</v>
      </c>
      <c r="E953" t="s">
        <v>7</v>
      </c>
      <c r="F953" t="s">
        <v>3944</v>
      </c>
      <c r="G953" t="s">
        <v>2582</v>
      </c>
      <c r="H953" t="s">
        <v>9</v>
      </c>
      <c r="I953" t="s">
        <v>3258</v>
      </c>
      <c r="J953" t="s">
        <v>19</v>
      </c>
      <c r="K953" t="s">
        <v>20</v>
      </c>
      <c r="L953">
        <v>90045</v>
      </c>
      <c r="M953" t="s">
        <v>21</v>
      </c>
      <c r="N953" t="s">
        <v>5086</v>
      </c>
      <c r="O953" t="s">
        <v>13</v>
      </c>
      <c r="P953" t="s">
        <v>29</v>
      </c>
      <c r="Q953" t="s">
        <v>1770</v>
      </c>
      <c r="R953">
        <v>241.56799999999998</v>
      </c>
      <c r="S953">
        <v>2</v>
      </c>
      <c r="T953">
        <v>0.2</v>
      </c>
      <c r="U953">
        <v>-15.098000000000013</v>
      </c>
    </row>
    <row r="954" spans="1:21" x14ac:dyDescent="0.25">
      <c r="A954">
        <v>7832</v>
      </c>
      <c r="B954" t="s">
        <v>7699</v>
      </c>
      <c r="C954" s="1">
        <v>42120</v>
      </c>
      <c r="D954" s="1">
        <v>42125</v>
      </c>
      <c r="E954" t="s">
        <v>25</v>
      </c>
      <c r="F954" t="s">
        <v>3566</v>
      </c>
      <c r="G954" t="s">
        <v>1186</v>
      </c>
      <c r="H954" t="s">
        <v>18</v>
      </c>
      <c r="I954" t="s">
        <v>3258</v>
      </c>
      <c r="J954" t="s">
        <v>466</v>
      </c>
      <c r="K954" t="s">
        <v>20</v>
      </c>
      <c r="L954">
        <v>92105</v>
      </c>
      <c r="M954" t="s">
        <v>21</v>
      </c>
      <c r="N954" t="s">
        <v>4409</v>
      </c>
      <c r="O954" t="s">
        <v>22</v>
      </c>
      <c r="P954" t="s">
        <v>3234</v>
      </c>
      <c r="Q954" t="s">
        <v>1189</v>
      </c>
      <c r="R954">
        <v>50.352000000000004</v>
      </c>
      <c r="S954">
        <v>3</v>
      </c>
      <c r="T954">
        <v>0.2</v>
      </c>
      <c r="U954">
        <v>17.623199999999997</v>
      </c>
    </row>
    <row r="955" spans="1:21" x14ac:dyDescent="0.25">
      <c r="A955">
        <v>7831</v>
      </c>
      <c r="B955" t="s">
        <v>7699</v>
      </c>
      <c r="C955" s="1">
        <v>42120</v>
      </c>
      <c r="D955" s="1">
        <v>42125</v>
      </c>
      <c r="E955" t="s">
        <v>25</v>
      </c>
      <c r="F955" t="s">
        <v>3566</v>
      </c>
      <c r="G955" t="s">
        <v>1186</v>
      </c>
      <c r="H955" t="s">
        <v>18</v>
      </c>
      <c r="I955" t="s">
        <v>3258</v>
      </c>
      <c r="J955" t="s">
        <v>466</v>
      </c>
      <c r="K955" t="s">
        <v>20</v>
      </c>
      <c r="L955">
        <v>92105</v>
      </c>
      <c r="M955" t="s">
        <v>21</v>
      </c>
      <c r="N955" t="s">
        <v>5825</v>
      </c>
      <c r="O955" t="s">
        <v>35</v>
      </c>
      <c r="P955" t="s">
        <v>3233</v>
      </c>
      <c r="Q955" t="s">
        <v>2586</v>
      </c>
      <c r="R955">
        <v>311.97600000000006</v>
      </c>
      <c r="S955">
        <v>3</v>
      </c>
      <c r="T955">
        <v>0.2</v>
      </c>
      <c r="U955">
        <v>38.996999999999986</v>
      </c>
    </row>
    <row r="956" spans="1:21" x14ac:dyDescent="0.25">
      <c r="A956">
        <v>7830</v>
      </c>
      <c r="B956" t="s">
        <v>7699</v>
      </c>
      <c r="C956" s="1">
        <v>42120</v>
      </c>
      <c r="D956" s="1">
        <v>42125</v>
      </c>
      <c r="E956" t="s">
        <v>25</v>
      </c>
      <c r="F956" t="s">
        <v>3566</v>
      </c>
      <c r="G956" t="s">
        <v>1186</v>
      </c>
      <c r="H956" t="s">
        <v>18</v>
      </c>
      <c r="I956" t="s">
        <v>3258</v>
      </c>
      <c r="J956" t="s">
        <v>466</v>
      </c>
      <c r="K956" t="s">
        <v>20</v>
      </c>
      <c r="L956">
        <v>92105</v>
      </c>
      <c r="M956" t="s">
        <v>21</v>
      </c>
      <c r="N956" t="s">
        <v>4501</v>
      </c>
      <c r="O956" t="s">
        <v>22</v>
      </c>
      <c r="P956" t="s">
        <v>3232</v>
      </c>
      <c r="Q956" t="s">
        <v>1769</v>
      </c>
      <c r="R956">
        <v>59.519999999999996</v>
      </c>
      <c r="S956">
        <v>3</v>
      </c>
      <c r="T956">
        <v>0</v>
      </c>
      <c r="U956">
        <v>15.475200000000001</v>
      </c>
    </row>
    <row r="957" spans="1:21" x14ac:dyDescent="0.25">
      <c r="A957">
        <v>7829</v>
      </c>
      <c r="B957" t="s">
        <v>7699</v>
      </c>
      <c r="C957" s="1">
        <v>42120</v>
      </c>
      <c r="D957" s="1">
        <v>42125</v>
      </c>
      <c r="E957" t="s">
        <v>25</v>
      </c>
      <c r="F957" t="s">
        <v>3566</v>
      </c>
      <c r="G957" t="s">
        <v>1186</v>
      </c>
      <c r="H957" t="s">
        <v>18</v>
      </c>
      <c r="I957" t="s">
        <v>3258</v>
      </c>
      <c r="J957" t="s">
        <v>466</v>
      </c>
      <c r="K957" t="s">
        <v>20</v>
      </c>
      <c r="L957">
        <v>92105</v>
      </c>
      <c r="M957" t="s">
        <v>21</v>
      </c>
      <c r="N957" t="s">
        <v>5462</v>
      </c>
      <c r="O957" t="s">
        <v>13</v>
      </c>
      <c r="P957" t="s">
        <v>3229</v>
      </c>
      <c r="Q957" t="s">
        <v>872</v>
      </c>
      <c r="R957">
        <v>63.936000000000007</v>
      </c>
      <c r="S957">
        <v>3</v>
      </c>
      <c r="T957">
        <v>0.2</v>
      </c>
      <c r="U957">
        <v>6.3935999999999957</v>
      </c>
    </row>
    <row r="958" spans="1:21" x14ac:dyDescent="0.25">
      <c r="A958">
        <v>957</v>
      </c>
      <c r="B958" t="s">
        <v>937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79</v>
      </c>
      <c r="O958" t="s">
        <v>35</v>
      </c>
      <c r="P958" t="s">
        <v>3233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937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2</v>
      </c>
      <c r="O959" t="s">
        <v>22</v>
      </c>
      <c r="P959" t="s">
        <v>3234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5">
      <c r="A960">
        <v>959</v>
      </c>
      <c r="B960" t="s">
        <v>937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3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6982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4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938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8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5">
      <c r="A963">
        <v>7825</v>
      </c>
      <c r="B963" t="s">
        <v>6679</v>
      </c>
      <c r="C963" s="1">
        <v>41775</v>
      </c>
      <c r="D963" s="1">
        <v>41782</v>
      </c>
      <c r="E963" t="s">
        <v>25</v>
      </c>
      <c r="F963" t="s">
        <v>3721</v>
      </c>
      <c r="G963" t="s">
        <v>1715</v>
      </c>
      <c r="H963" t="s">
        <v>18</v>
      </c>
      <c r="I963" t="s">
        <v>3258</v>
      </c>
      <c r="J963" t="s">
        <v>19</v>
      </c>
      <c r="K963" t="s">
        <v>20</v>
      </c>
      <c r="L963">
        <v>90036</v>
      </c>
      <c r="M963" t="s">
        <v>21</v>
      </c>
      <c r="N963" t="s">
        <v>5414</v>
      </c>
      <c r="O963" t="s">
        <v>13</v>
      </c>
      <c r="P963" t="s">
        <v>3229</v>
      </c>
      <c r="Q963" t="s">
        <v>1658</v>
      </c>
      <c r="R963">
        <v>232.88</v>
      </c>
      <c r="S963">
        <v>5</v>
      </c>
      <c r="T963">
        <v>0.2</v>
      </c>
      <c r="U963">
        <v>17.466000000000008</v>
      </c>
    </row>
    <row r="964" spans="1:21" x14ac:dyDescent="0.25">
      <c r="A964">
        <v>963</v>
      </c>
      <c r="B964" t="s">
        <v>8058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8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7820</v>
      </c>
      <c r="B965" t="s">
        <v>10556</v>
      </c>
      <c r="C965" s="1">
        <v>42761</v>
      </c>
      <c r="D965" s="1">
        <v>42765</v>
      </c>
      <c r="E965" t="s">
        <v>25</v>
      </c>
      <c r="F965" t="s">
        <v>3428</v>
      </c>
      <c r="G965" t="s">
        <v>699</v>
      </c>
      <c r="H965" t="s">
        <v>9</v>
      </c>
      <c r="I965" t="s">
        <v>3258</v>
      </c>
      <c r="J965" t="s">
        <v>67</v>
      </c>
      <c r="K965" t="s">
        <v>20</v>
      </c>
      <c r="L965">
        <v>94109</v>
      </c>
      <c r="M965" t="s">
        <v>21</v>
      </c>
      <c r="N965" t="s">
        <v>5168</v>
      </c>
      <c r="O965" t="s">
        <v>22</v>
      </c>
      <c r="P965" t="s">
        <v>3237</v>
      </c>
      <c r="Q965" t="s">
        <v>427</v>
      </c>
      <c r="R965">
        <v>11.84</v>
      </c>
      <c r="S965">
        <v>8</v>
      </c>
      <c r="T965">
        <v>0</v>
      </c>
      <c r="U965">
        <v>5.6831999999999994</v>
      </c>
    </row>
    <row r="966" spans="1:21" x14ac:dyDescent="0.25">
      <c r="A966">
        <v>7819</v>
      </c>
      <c r="B966" t="s">
        <v>8933</v>
      </c>
      <c r="C966" s="1">
        <v>42664</v>
      </c>
      <c r="D966" s="1">
        <v>42669</v>
      </c>
      <c r="E966" t="s">
        <v>7</v>
      </c>
      <c r="F966" t="s">
        <v>3761</v>
      </c>
      <c r="G966" t="s">
        <v>1836</v>
      </c>
      <c r="H966" t="s">
        <v>52</v>
      </c>
      <c r="I966" t="s">
        <v>3258</v>
      </c>
      <c r="J966" t="s">
        <v>1776</v>
      </c>
      <c r="K966" t="s">
        <v>674</v>
      </c>
      <c r="L966">
        <v>89031</v>
      </c>
      <c r="M966" t="s">
        <v>21</v>
      </c>
      <c r="N966" t="s">
        <v>5688</v>
      </c>
      <c r="O966" t="s">
        <v>22</v>
      </c>
      <c r="P966" t="s">
        <v>3234</v>
      </c>
      <c r="Q966" t="s">
        <v>1376</v>
      </c>
      <c r="R966">
        <v>4535.9760000000006</v>
      </c>
      <c r="S966">
        <v>3</v>
      </c>
      <c r="T966">
        <v>0.2</v>
      </c>
      <c r="U966">
        <v>1644.2912999999999</v>
      </c>
    </row>
    <row r="967" spans="1:21" x14ac:dyDescent="0.25">
      <c r="A967">
        <v>7818</v>
      </c>
      <c r="B967" t="s">
        <v>8933</v>
      </c>
      <c r="C967" s="1">
        <v>42664</v>
      </c>
      <c r="D967" s="1">
        <v>42669</v>
      </c>
      <c r="E967" t="s">
        <v>7</v>
      </c>
      <c r="F967" t="s">
        <v>3761</v>
      </c>
      <c r="G967" t="s">
        <v>1836</v>
      </c>
      <c r="H967" t="s">
        <v>52</v>
      </c>
      <c r="I967" t="s">
        <v>3258</v>
      </c>
      <c r="J967" t="s">
        <v>1776</v>
      </c>
      <c r="K967" t="s">
        <v>674</v>
      </c>
      <c r="L967">
        <v>89031</v>
      </c>
      <c r="M967" t="s">
        <v>21</v>
      </c>
      <c r="N967" t="s">
        <v>5836</v>
      </c>
      <c r="O967" t="s">
        <v>22</v>
      </c>
      <c r="P967" t="s">
        <v>45</v>
      </c>
      <c r="Q967" t="s">
        <v>462</v>
      </c>
      <c r="R967">
        <v>35.880000000000003</v>
      </c>
      <c r="S967">
        <v>6</v>
      </c>
      <c r="T967">
        <v>0</v>
      </c>
      <c r="U967">
        <v>17.581200000000003</v>
      </c>
    </row>
    <row r="968" spans="1:21" x14ac:dyDescent="0.25">
      <c r="A968">
        <v>7817</v>
      </c>
      <c r="B968" t="s">
        <v>8933</v>
      </c>
      <c r="C968" s="1">
        <v>42664</v>
      </c>
      <c r="D968" s="1">
        <v>42669</v>
      </c>
      <c r="E968" t="s">
        <v>7</v>
      </c>
      <c r="F968" t="s">
        <v>3761</v>
      </c>
      <c r="G968" t="s">
        <v>1836</v>
      </c>
      <c r="H968" t="s">
        <v>52</v>
      </c>
      <c r="I968" t="s">
        <v>3258</v>
      </c>
      <c r="J968" t="s">
        <v>1776</v>
      </c>
      <c r="K968" t="s">
        <v>674</v>
      </c>
      <c r="L968">
        <v>89031</v>
      </c>
      <c r="M968" t="s">
        <v>21</v>
      </c>
      <c r="N968" t="s">
        <v>5064</v>
      </c>
      <c r="O968" t="s">
        <v>22</v>
      </c>
      <c r="P968" t="s">
        <v>3232</v>
      </c>
      <c r="Q968" t="s">
        <v>379</v>
      </c>
      <c r="R968">
        <v>113.22</v>
      </c>
      <c r="S968">
        <v>3</v>
      </c>
      <c r="T968">
        <v>0</v>
      </c>
      <c r="U968">
        <v>29.437200000000001</v>
      </c>
    </row>
    <row r="969" spans="1:21" x14ac:dyDescent="0.25">
      <c r="A969">
        <v>7816</v>
      </c>
      <c r="B969" t="s">
        <v>10555</v>
      </c>
      <c r="C969" s="1">
        <v>42894</v>
      </c>
      <c r="D969" s="1">
        <v>42896</v>
      </c>
      <c r="E969" t="s">
        <v>97</v>
      </c>
      <c r="F969" t="s">
        <v>3325</v>
      </c>
      <c r="G969" t="s">
        <v>299</v>
      </c>
      <c r="H969" t="s">
        <v>52</v>
      </c>
      <c r="I969" t="s">
        <v>3258</v>
      </c>
      <c r="J969" t="s">
        <v>19</v>
      </c>
      <c r="K969" t="s">
        <v>20</v>
      </c>
      <c r="L969">
        <v>90049</v>
      </c>
      <c r="M969" t="s">
        <v>21</v>
      </c>
      <c r="N969" t="s">
        <v>4939</v>
      </c>
      <c r="O969" t="s">
        <v>35</v>
      </c>
      <c r="P969" t="s">
        <v>3233</v>
      </c>
      <c r="Q969" t="s">
        <v>2384</v>
      </c>
      <c r="R969">
        <v>17.52</v>
      </c>
      <c r="S969">
        <v>2</v>
      </c>
      <c r="T969">
        <v>0.2</v>
      </c>
      <c r="U969">
        <v>-3.5040000000000022</v>
      </c>
    </row>
    <row r="970" spans="1:21" x14ac:dyDescent="0.25">
      <c r="A970">
        <v>7815</v>
      </c>
      <c r="B970" t="s">
        <v>10555</v>
      </c>
      <c r="C970" s="1">
        <v>42894</v>
      </c>
      <c r="D970" s="1">
        <v>42896</v>
      </c>
      <c r="E970" t="s">
        <v>97</v>
      </c>
      <c r="F970" t="s">
        <v>3325</v>
      </c>
      <c r="G970" t="s">
        <v>299</v>
      </c>
      <c r="H970" t="s">
        <v>52</v>
      </c>
      <c r="I970" t="s">
        <v>3258</v>
      </c>
      <c r="J970" t="s">
        <v>19</v>
      </c>
      <c r="K970" t="s">
        <v>20</v>
      </c>
      <c r="L970">
        <v>90049</v>
      </c>
      <c r="M970" t="s">
        <v>21</v>
      </c>
      <c r="N970" t="s">
        <v>4138</v>
      </c>
      <c r="O970" t="s">
        <v>13</v>
      </c>
      <c r="P970" t="s">
        <v>14</v>
      </c>
      <c r="Q970" t="s">
        <v>87</v>
      </c>
      <c r="R970">
        <v>1497.6659999999999</v>
      </c>
      <c r="S970">
        <v>2</v>
      </c>
      <c r="T970">
        <v>0.15</v>
      </c>
      <c r="U970">
        <v>140.95680000000004</v>
      </c>
    </row>
    <row r="971" spans="1:21" x14ac:dyDescent="0.25">
      <c r="A971">
        <v>7802</v>
      </c>
      <c r="B971" t="s">
        <v>6677</v>
      </c>
      <c r="C971" s="1">
        <v>41722</v>
      </c>
      <c r="D971" s="1">
        <v>41727</v>
      </c>
      <c r="E971" t="s">
        <v>7</v>
      </c>
      <c r="F971" t="s">
        <v>3642</v>
      </c>
      <c r="G971" t="s">
        <v>1420</v>
      </c>
      <c r="H971" t="s">
        <v>9</v>
      </c>
      <c r="I971" t="s">
        <v>3258</v>
      </c>
      <c r="J971" t="s">
        <v>1556</v>
      </c>
      <c r="K971" t="s">
        <v>20</v>
      </c>
      <c r="L971">
        <v>93727</v>
      </c>
      <c r="M971" t="s">
        <v>21</v>
      </c>
      <c r="N971" t="s">
        <v>5764</v>
      </c>
      <c r="O971" t="s">
        <v>13</v>
      </c>
      <c r="P971" t="s">
        <v>3231</v>
      </c>
      <c r="Q971" t="s">
        <v>2771</v>
      </c>
      <c r="R971">
        <v>40.479999999999997</v>
      </c>
      <c r="S971">
        <v>2</v>
      </c>
      <c r="T971">
        <v>0</v>
      </c>
      <c r="U971">
        <v>14.572799999999997</v>
      </c>
    </row>
    <row r="972" spans="1:21" x14ac:dyDescent="0.25">
      <c r="A972">
        <v>7795</v>
      </c>
      <c r="B972" t="s">
        <v>7694</v>
      </c>
      <c r="C972" s="1">
        <v>42350</v>
      </c>
      <c r="D972" s="1">
        <v>42353</v>
      </c>
      <c r="E972" t="s">
        <v>7</v>
      </c>
      <c r="F972" t="s">
        <v>3321</v>
      </c>
      <c r="G972" t="s">
        <v>287</v>
      </c>
      <c r="H972" t="s">
        <v>18</v>
      </c>
      <c r="I972" t="s">
        <v>3258</v>
      </c>
      <c r="J972" t="s">
        <v>673</v>
      </c>
      <c r="K972" t="s">
        <v>674</v>
      </c>
      <c r="L972">
        <v>89115</v>
      </c>
      <c r="M972" t="s">
        <v>21</v>
      </c>
      <c r="N972" t="s">
        <v>4238</v>
      </c>
      <c r="O972" t="s">
        <v>22</v>
      </c>
      <c r="P972" t="s">
        <v>45</v>
      </c>
      <c r="Q972" t="s">
        <v>2883</v>
      </c>
      <c r="R972">
        <v>97.88</v>
      </c>
      <c r="S972">
        <v>2</v>
      </c>
      <c r="T972">
        <v>0</v>
      </c>
      <c r="U972">
        <v>48.94</v>
      </c>
    </row>
    <row r="973" spans="1:21" x14ac:dyDescent="0.25">
      <c r="A973">
        <v>7794</v>
      </c>
      <c r="B973" t="s">
        <v>7694</v>
      </c>
      <c r="C973" s="1">
        <v>42350</v>
      </c>
      <c r="D973" s="1">
        <v>42353</v>
      </c>
      <c r="E973" t="s">
        <v>7</v>
      </c>
      <c r="F973" t="s">
        <v>3321</v>
      </c>
      <c r="G973" t="s">
        <v>287</v>
      </c>
      <c r="H973" t="s">
        <v>18</v>
      </c>
      <c r="I973" t="s">
        <v>3258</v>
      </c>
      <c r="J973" t="s">
        <v>673</v>
      </c>
      <c r="K973" t="s">
        <v>674</v>
      </c>
      <c r="L973">
        <v>89115</v>
      </c>
      <c r="M973" t="s">
        <v>21</v>
      </c>
      <c r="N973" t="s">
        <v>4436</v>
      </c>
      <c r="O973" t="s">
        <v>22</v>
      </c>
      <c r="P973" t="s">
        <v>45</v>
      </c>
      <c r="Q973" t="s">
        <v>2482</v>
      </c>
      <c r="R973">
        <v>32.400000000000006</v>
      </c>
      <c r="S973">
        <v>5</v>
      </c>
      <c r="T973">
        <v>0</v>
      </c>
      <c r="U973">
        <v>15.876000000000001</v>
      </c>
    </row>
    <row r="974" spans="1:21" x14ac:dyDescent="0.25">
      <c r="A974">
        <v>7779</v>
      </c>
      <c r="B974" t="s">
        <v>6675</v>
      </c>
      <c r="C974" s="1">
        <v>42000</v>
      </c>
      <c r="D974" s="1">
        <v>42004</v>
      </c>
      <c r="E974" t="s">
        <v>25</v>
      </c>
      <c r="F974" t="s">
        <v>3780</v>
      </c>
      <c r="G974" t="s">
        <v>1905</v>
      </c>
      <c r="H974" t="s">
        <v>52</v>
      </c>
      <c r="I974" t="s">
        <v>3258</v>
      </c>
      <c r="J974" t="s">
        <v>2946</v>
      </c>
      <c r="K974" t="s">
        <v>20</v>
      </c>
      <c r="L974">
        <v>92553</v>
      </c>
      <c r="M974" t="s">
        <v>21</v>
      </c>
      <c r="N974" t="s">
        <v>5170</v>
      </c>
      <c r="O974" t="s">
        <v>22</v>
      </c>
      <c r="P974" t="s">
        <v>3234</v>
      </c>
      <c r="Q974" t="s">
        <v>1857</v>
      </c>
      <c r="R974">
        <v>37.055999999999997</v>
      </c>
      <c r="S974">
        <v>3</v>
      </c>
      <c r="T974">
        <v>0.2</v>
      </c>
      <c r="U974">
        <v>13.896000000000001</v>
      </c>
    </row>
    <row r="975" spans="1:21" x14ac:dyDescent="0.25">
      <c r="A975">
        <v>7778</v>
      </c>
      <c r="B975" t="s">
        <v>6675</v>
      </c>
      <c r="C975" s="1">
        <v>42000</v>
      </c>
      <c r="D975" s="1">
        <v>42004</v>
      </c>
      <c r="E975" t="s">
        <v>25</v>
      </c>
      <c r="F975" t="s">
        <v>3780</v>
      </c>
      <c r="G975" t="s">
        <v>1905</v>
      </c>
      <c r="H975" t="s">
        <v>52</v>
      </c>
      <c r="I975" t="s">
        <v>3258</v>
      </c>
      <c r="J975" t="s">
        <v>2946</v>
      </c>
      <c r="K975" t="s">
        <v>20</v>
      </c>
      <c r="L975">
        <v>92553</v>
      </c>
      <c r="M975" t="s">
        <v>21</v>
      </c>
      <c r="N975" t="s">
        <v>4558</v>
      </c>
      <c r="O975" t="s">
        <v>22</v>
      </c>
      <c r="P975" t="s">
        <v>3230</v>
      </c>
      <c r="Q975" t="s">
        <v>3135</v>
      </c>
      <c r="R975">
        <v>51.449999999999996</v>
      </c>
      <c r="S975">
        <v>3</v>
      </c>
      <c r="T975">
        <v>0</v>
      </c>
      <c r="U975">
        <v>13.891499999999999</v>
      </c>
    </row>
    <row r="976" spans="1:21" x14ac:dyDescent="0.25">
      <c r="A976">
        <v>7777</v>
      </c>
      <c r="B976" t="s">
        <v>6675</v>
      </c>
      <c r="C976" s="1">
        <v>42000</v>
      </c>
      <c r="D976" s="1">
        <v>42004</v>
      </c>
      <c r="E976" t="s">
        <v>25</v>
      </c>
      <c r="F976" t="s">
        <v>3780</v>
      </c>
      <c r="G976" t="s">
        <v>1905</v>
      </c>
      <c r="H976" t="s">
        <v>52</v>
      </c>
      <c r="I976" t="s">
        <v>3258</v>
      </c>
      <c r="J976" t="s">
        <v>2946</v>
      </c>
      <c r="K976" t="s">
        <v>20</v>
      </c>
      <c r="L976">
        <v>92553</v>
      </c>
      <c r="M976" t="s">
        <v>21</v>
      </c>
      <c r="N976" t="s">
        <v>5773</v>
      </c>
      <c r="O976" t="s">
        <v>22</v>
      </c>
      <c r="P976" t="s">
        <v>3237</v>
      </c>
      <c r="Q976" t="s">
        <v>104</v>
      </c>
      <c r="R976">
        <v>7.86</v>
      </c>
      <c r="S976">
        <v>3</v>
      </c>
      <c r="T976">
        <v>0</v>
      </c>
      <c r="U976">
        <v>3.6156000000000001</v>
      </c>
    </row>
    <row r="977" spans="1:21" x14ac:dyDescent="0.25">
      <c r="A977">
        <v>7776</v>
      </c>
      <c r="B977" t="s">
        <v>6675</v>
      </c>
      <c r="C977" s="1">
        <v>42000</v>
      </c>
      <c r="D977" s="1">
        <v>42004</v>
      </c>
      <c r="E977" t="s">
        <v>25</v>
      </c>
      <c r="F977" t="s">
        <v>3780</v>
      </c>
      <c r="G977" t="s">
        <v>1905</v>
      </c>
      <c r="H977" t="s">
        <v>52</v>
      </c>
      <c r="I977" t="s">
        <v>3258</v>
      </c>
      <c r="J977" t="s">
        <v>2946</v>
      </c>
      <c r="K977" t="s">
        <v>20</v>
      </c>
      <c r="L977">
        <v>92553</v>
      </c>
      <c r="M977" t="s">
        <v>21</v>
      </c>
      <c r="N977" t="s">
        <v>5706</v>
      </c>
      <c r="O977" t="s">
        <v>22</v>
      </c>
      <c r="P977" t="s">
        <v>38</v>
      </c>
      <c r="Q977" t="s">
        <v>5926</v>
      </c>
      <c r="R977">
        <v>10.98</v>
      </c>
      <c r="S977">
        <v>1</v>
      </c>
      <c r="T977">
        <v>0</v>
      </c>
      <c r="U977">
        <v>2.9646000000000008</v>
      </c>
    </row>
    <row r="978" spans="1:21" x14ac:dyDescent="0.25">
      <c r="A978">
        <v>977</v>
      </c>
      <c r="B978" t="s">
        <v>938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2</v>
      </c>
      <c r="O978" t="s">
        <v>22</v>
      </c>
      <c r="P978" t="s">
        <v>3234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5">
      <c r="A979">
        <v>7775</v>
      </c>
      <c r="B979" t="s">
        <v>8926</v>
      </c>
      <c r="C979" s="1">
        <v>42473</v>
      </c>
      <c r="D979" s="1">
        <v>42475</v>
      </c>
      <c r="E979" t="s">
        <v>97</v>
      </c>
      <c r="F979" t="s">
        <v>3985</v>
      </c>
      <c r="G979" t="s">
        <v>2763</v>
      </c>
      <c r="H979" t="s">
        <v>9</v>
      </c>
      <c r="I979" t="s">
        <v>3258</v>
      </c>
      <c r="J979" t="s">
        <v>67</v>
      </c>
      <c r="K979" t="s">
        <v>20</v>
      </c>
      <c r="L979">
        <v>94109</v>
      </c>
      <c r="M979" t="s">
        <v>21</v>
      </c>
      <c r="N979" t="s">
        <v>4141</v>
      </c>
      <c r="O979" t="s">
        <v>22</v>
      </c>
      <c r="P979" t="s">
        <v>103</v>
      </c>
      <c r="Q979" t="s">
        <v>191</v>
      </c>
      <c r="R979">
        <v>6.12</v>
      </c>
      <c r="S979">
        <v>3</v>
      </c>
      <c r="T979">
        <v>0</v>
      </c>
      <c r="U979">
        <v>2.8763999999999994</v>
      </c>
    </row>
    <row r="980" spans="1:21" x14ac:dyDescent="0.25">
      <c r="A980">
        <v>7771</v>
      </c>
      <c r="B980" t="s">
        <v>8924</v>
      </c>
      <c r="C980" s="1">
        <v>42583</v>
      </c>
      <c r="D980" s="1">
        <v>42583</v>
      </c>
      <c r="E980" t="s">
        <v>625</v>
      </c>
      <c r="F980" t="s">
        <v>3389</v>
      </c>
      <c r="G980" t="s">
        <v>556</v>
      </c>
      <c r="H980" t="s">
        <v>18</v>
      </c>
      <c r="I980" t="s">
        <v>3258</v>
      </c>
      <c r="J980" t="s">
        <v>1297</v>
      </c>
      <c r="K980" t="s">
        <v>20</v>
      </c>
      <c r="L980">
        <v>92503</v>
      </c>
      <c r="M980" t="s">
        <v>21</v>
      </c>
      <c r="N980" t="s">
        <v>4122</v>
      </c>
      <c r="O980" t="s">
        <v>22</v>
      </c>
      <c r="P980" t="s">
        <v>38</v>
      </c>
      <c r="Q980" t="s">
        <v>976</v>
      </c>
      <c r="R980">
        <v>45.96</v>
      </c>
      <c r="S980">
        <v>2</v>
      </c>
      <c r="T980">
        <v>0</v>
      </c>
      <c r="U980">
        <v>13.787999999999997</v>
      </c>
    </row>
    <row r="981" spans="1:21" x14ac:dyDescent="0.25">
      <c r="A981">
        <v>7770</v>
      </c>
      <c r="B981" t="s">
        <v>8924</v>
      </c>
      <c r="C981" s="1">
        <v>42583</v>
      </c>
      <c r="D981" s="1">
        <v>42583</v>
      </c>
      <c r="E981" t="s">
        <v>625</v>
      </c>
      <c r="F981" t="s">
        <v>3389</v>
      </c>
      <c r="G981" t="s">
        <v>556</v>
      </c>
      <c r="H981" t="s">
        <v>18</v>
      </c>
      <c r="I981" t="s">
        <v>3258</v>
      </c>
      <c r="J981" t="s">
        <v>1297</v>
      </c>
      <c r="K981" t="s">
        <v>20</v>
      </c>
      <c r="L981">
        <v>92503</v>
      </c>
      <c r="M981" t="s">
        <v>21</v>
      </c>
      <c r="N981" t="s">
        <v>5228</v>
      </c>
      <c r="O981" t="s">
        <v>35</v>
      </c>
      <c r="P981" t="s">
        <v>3233</v>
      </c>
      <c r="Q981" t="s">
        <v>421</v>
      </c>
      <c r="R981">
        <v>1039.7280000000001</v>
      </c>
      <c r="S981">
        <v>2</v>
      </c>
      <c r="T981">
        <v>0.2</v>
      </c>
      <c r="U981">
        <v>90.976200000000063</v>
      </c>
    </row>
    <row r="982" spans="1:21" x14ac:dyDescent="0.25">
      <c r="A982">
        <v>7768</v>
      </c>
      <c r="B982" t="s">
        <v>7692</v>
      </c>
      <c r="C982" s="1">
        <v>42240</v>
      </c>
      <c r="D982" s="1">
        <v>42242</v>
      </c>
      <c r="E982" t="s">
        <v>97</v>
      </c>
      <c r="F982" t="s">
        <v>3415</v>
      </c>
      <c r="G982" t="s">
        <v>654</v>
      </c>
      <c r="H982" t="s">
        <v>9</v>
      </c>
      <c r="I982" t="s">
        <v>3258</v>
      </c>
      <c r="J982" t="s">
        <v>211</v>
      </c>
      <c r="K982" t="s">
        <v>212</v>
      </c>
      <c r="L982">
        <v>97206</v>
      </c>
      <c r="M982" t="s">
        <v>21</v>
      </c>
      <c r="N982" t="s">
        <v>4191</v>
      </c>
      <c r="O982" t="s">
        <v>22</v>
      </c>
      <c r="P982" t="s">
        <v>3232</v>
      </c>
      <c r="Q982" t="s">
        <v>1142</v>
      </c>
      <c r="R982">
        <v>7.1519999999999992</v>
      </c>
      <c r="S982">
        <v>3</v>
      </c>
      <c r="T982">
        <v>0.2</v>
      </c>
      <c r="U982">
        <v>0.71520000000000028</v>
      </c>
    </row>
    <row r="983" spans="1:21" x14ac:dyDescent="0.25">
      <c r="A983">
        <v>982</v>
      </c>
      <c r="B983" t="s">
        <v>6026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3</v>
      </c>
      <c r="O983" t="s">
        <v>22</v>
      </c>
      <c r="P983" t="s">
        <v>3232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5">
      <c r="A984">
        <v>983</v>
      </c>
      <c r="B984" t="s">
        <v>6026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4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5">
      <c r="A985">
        <v>984</v>
      </c>
      <c r="B985" t="s">
        <v>6026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4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5">
      <c r="A986">
        <v>7763</v>
      </c>
      <c r="B986" t="s">
        <v>10548</v>
      </c>
      <c r="C986" s="1">
        <v>43004</v>
      </c>
      <c r="D986" s="1">
        <v>43006</v>
      </c>
      <c r="E986" t="s">
        <v>97</v>
      </c>
      <c r="F986" t="s">
        <v>3617</v>
      </c>
      <c r="G986" t="s">
        <v>1338</v>
      </c>
      <c r="H986" t="s">
        <v>52</v>
      </c>
      <c r="I986" t="s">
        <v>3258</v>
      </c>
      <c r="J986" t="s">
        <v>929</v>
      </c>
      <c r="K986" t="s">
        <v>212</v>
      </c>
      <c r="L986">
        <v>97301</v>
      </c>
      <c r="M986" t="s">
        <v>21</v>
      </c>
      <c r="N986" t="s">
        <v>5147</v>
      </c>
      <c r="O986" t="s">
        <v>22</v>
      </c>
      <c r="P986" t="s">
        <v>3232</v>
      </c>
      <c r="Q986" t="s">
        <v>612</v>
      </c>
      <c r="R986">
        <v>2.2239999999999998</v>
      </c>
      <c r="S986">
        <v>1</v>
      </c>
      <c r="T986">
        <v>0.2</v>
      </c>
      <c r="U986">
        <v>0.55599999999999994</v>
      </c>
    </row>
    <row r="987" spans="1:21" x14ac:dyDescent="0.25">
      <c r="A987">
        <v>7743</v>
      </c>
      <c r="B987" t="s">
        <v>10544</v>
      </c>
      <c r="C987" s="1">
        <v>42967</v>
      </c>
      <c r="D987" s="1">
        <v>42974</v>
      </c>
      <c r="E987" t="s">
        <v>25</v>
      </c>
      <c r="F987" t="s">
        <v>3667</v>
      </c>
      <c r="G987" t="s">
        <v>1537</v>
      </c>
      <c r="H987" t="s">
        <v>9</v>
      </c>
      <c r="I987" t="s">
        <v>3258</v>
      </c>
      <c r="J987" t="s">
        <v>19</v>
      </c>
      <c r="K987" t="s">
        <v>20</v>
      </c>
      <c r="L987">
        <v>90036</v>
      </c>
      <c r="M987" t="s">
        <v>21</v>
      </c>
      <c r="N987" t="s">
        <v>5074</v>
      </c>
      <c r="O987" t="s">
        <v>22</v>
      </c>
      <c r="P987" t="s">
        <v>45</v>
      </c>
      <c r="Q987" t="s">
        <v>2407</v>
      </c>
      <c r="R987">
        <v>25.92</v>
      </c>
      <c r="S987">
        <v>4</v>
      </c>
      <c r="T987">
        <v>0</v>
      </c>
      <c r="U987">
        <v>12.441600000000001</v>
      </c>
    </row>
    <row r="988" spans="1:21" x14ac:dyDescent="0.25">
      <c r="A988">
        <v>7742</v>
      </c>
      <c r="B988" t="s">
        <v>7685</v>
      </c>
      <c r="C988" s="1">
        <v>42271</v>
      </c>
      <c r="D988" s="1">
        <v>42273</v>
      </c>
      <c r="E988" t="s">
        <v>7</v>
      </c>
      <c r="F988" t="s">
        <v>3877</v>
      </c>
      <c r="G988" t="s">
        <v>2327</v>
      </c>
      <c r="H988" t="s">
        <v>9</v>
      </c>
      <c r="I988" t="s">
        <v>3258</v>
      </c>
      <c r="J988" t="s">
        <v>636</v>
      </c>
      <c r="K988" t="s">
        <v>160</v>
      </c>
      <c r="L988">
        <v>85705</v>
      </c>
      <c r="M988" t="s">
        <v>21</v>
      </c>
      <c r="N988" t="s">
        <v>5581</v>
      </c>
      <c r="O988" t="s">
        <v>35</v>
      </c>
      <c r="P988" t="s">
        <v>3233</v>
      </c>
      <c r="Q988" t="s">
        <v>1886</v>
      </c>
      <c r="R988">
        <v>35.119999999999997</v>
      </c>
      <c r="S988">
        <v>2</v>
      </c>
      <c r="T988">
        <v>0.2</v>
      </c>
      <c r="U988">
        <v>13.17</v>
      </c>
    </row>
    <row r="989" spans="1:21" x14ac:dyDescent="0.25">
      <c r="A989">
        <v>7741</v>
      </c>
      <c r="B989" t="s">
        <v>6673</v>
      </c>
      <c r="C989" s="1">
        <v>41964</v>
      </c>
      <c r="D989" s="1">
        <v>41969</v>
      </c>
      <c r="E989" t="s">
        <v>25</v>
      </c>
      <c r="F989" t="s">
        <v>3907</v>
      </c>
      <c r="G989" t="s">
        <v>2442</v>
      </c>
      <c r="H989" t="s">
        <v>52</v>
      </c>
      <c r="I989" t="s">
        <v>3258</v>
      </c>
      <c r="J989" t="s">
        <v>67</v>
      </c>
      <c r="K989" t="s">
        <v>20</v>
      </c>
      <c r="L989">
        <v>94110</v>
      </c>
      <c r="M989" t="s">
        <v>21</v>
      </c>
      <c r="N989" t="s">
        <v>5591</v>
      </c>
      <c r="O989" t="s">
        <v>35</v>
      </c>
      <c r="P989" t="s">
        <v>3235</v>
      </c>
      <c r="Q989" t="s">
        <v>575</v>
      </c>
      <c r="R989">
        <v>94.99</v>
      </c>
      <c r="S989">
        <v>1</v>
      </c>
      <c r="T989">
        <v>0</v>
      </c>
      <c r="U989">
        <v>28.496999999999986</v>
      </c>
    </row>
    <row r="990" spans="1:21" x14ac:dyDescent="0.25">
      <c r="A990">
        <v>7740</v>
      </c>
      <c r="B990" t="s">
        <v>6673</v>
      </c>
      <c r="C990" s="1">
        <v>41964</v>
      </c>
      <c r="D990" s="1">
        <v>41969</v>
      </c>
      <c r="E990" t="s">
        <v>25</v>
      </c>
      <c r="F990" t="s">
        <v>3907</v>
      </c>
      <c r="G990" t="s">
        <v>2442</v>
      </c>
      <c r="H990" t="s">
        <v>52</v>
      </c>
      <c r="I990" t="s">
        <v>3258</v>
      </c>
      <c r="J990" t="s">
        <v>67</v>
      </c>
      <c r="K990" t="s">
        <v>20</v>
      </c>
      <c r="L990">
        <v>94110</v>
      </c>
      <c r="M990" t="s">
        <v>21</v>
      </c>
      <c r="N990" t="s">
        <v>5211</v>
      </c>
      <c r="O990" t="s">
        <v>22</v>
      </c>
      <c r="P990" t="s">
        <v>45</v>
      </c>
      <c r="Q990" t="s">
        <v>467</v>
      </c>
      <c r="R990">
        <v>6.58</v>
      </c>
      <c r="S990">
        <v>2</v>
      </c>
      <c r="T990">
        <v>0</v>
      </c>
      <c r="U990">
        <v>3.0267999999999997</v>
      </c>
    </row>
    <row r="991" spans="1:21" x14ac:dyDescent="0.25">
      <c r="A991">
        <v>7736</v>
      </c>
      <c r="B991" t="s">
        <v>8921</v>
      </c>
      <c r="C991" s="1">
        <v>42604</v>
      </c>
      <c r="D991" s="1">
        <v>42608</v>
      </c>
      <c r="E991" t="s">
        <v>25</v>
      </c>
      <c r="F991" t="s">
        <v>3633</v>
      </c>
      <c r="G991" t="s">
        <v>1395</v>
      </c>
      <c r="H991" t="s">
        <v>18</v>
      </c>
      <c r="I991" t="s">
        <v>3258</v>
      </c>
      <c r="J991" t="s">
        <v>48</v>
      </c>
      <c r="K991" t="s">
        <v>49</v>
      </c>
      <c r="L991">
        <v>98105</v>
      </c>
      <c r="M991" t="s">
        <v>21</v>
      </c>
      <c r="N991" t="s">
        <v>4772</v>
      </c>
      <c r="O991" t="s">
        <v>22</v>
      </c>
      <c r="P991" t="s">
        <v>45</v>
      </c>
      <c r="Q991" t="s">
        <v>1298</v>
      </c>
      <c r="R991">
        <v>19.440000000000001</v>
      </c>
      <c r="S991">
        <v>3</v>
      </c>
      <c r="T991">
        <v>0</v>
      </c>
      <c r="U991">
        <v>9.3312000000000008</v>
      </c>
    </row>
    <row r="992" spans="1:21" x14ac:dyDescent="0.25">
      <c r="A992">
        <v>7735</v>
      </c>
      <c r="B992" t="s">
        <v>10541</v>
      </c>
      <c r="C992" s="1">
        <v>42993</v>
      </c>
      <c r="D992" s="1">
        <v>42998</v>
      </c>
      <c r="E992" t="s">
        <v>25</v>
      </c>
      <c r="F992" t="s">
        <v>3679</v>
      </c>
      <c r="G992" t="s">
        <v>1592</v>
      </c>
      <c r="H992" t="s">
        <v>9</v>
      </c>
      <c r="I992" t="s">
        <v>3258</v>
      </c>
      <c r="J992" t="s">
        <v>48</v>
      </c>
      <c r="K992" t="s">
        <v>49</v>
      </c>
      <c r="L992">
        <v>98103</v>
      </c>
      <c r="M992" t="s">
        <v>21</v>
      </c>
      <c r="N992" t="s">
        <v>4265</v>
      </c>
      <c r="O992" t="s">
        <v>22</v>
      </c>
      <c r="P992" t="s">
        <v>3232</v>
      </c>
      <c r="Q992" t="s">
        <v>434</v>
      </c>
      <c r="R992">
        <v>12.419999999999998</v>
      </c>
      <c r="S992">
        <v>3</v>
      </c>
      <c r="T992">
        <v>0</v>
      </c>
      <c r="U992">
        <v>5.2164000000000001</v>
      </c>
    </row>
    <row r="993" spans="1:21" x14ac:dyDescent="0.25">
      <c r="A993">
        <v>7731</v>
      </c>
      <c r="B993" t="s">
        <v>10538</v>
      </c>
      <c r="C993" s="1">
        <v>42899</v>
      </c>
      <c r="D993" s="1">
        <v>42905</v>
      </c>
      <c r="E993" t="s">
        <v>25</v>
      </c>
      <c r="F993" t="s">
        <v>3327</v>
      </c>
      <c r="G993" t="s">
        <v>307</v>
      </c>
      <c r="H993" t="s">
        <v>52</v>
      </c>
      <c r="I993" t="s">
        <v>3258</v>
      </c>
      <c r="J993" t="s">
        <v>48</v>
      </c>
      <c r="K993" t="s">
        <v>49</v>
      </c>
      <c r="L993">
        <v>98103</v>
      </c>
      <c r="M993" t="s">
        <v>21</v>
      </c>
      <c r="N993" t="s">
        <v>5287</v>
      </c>
      <c r="O993" t="s">
        <v>13</v>
      </c>
      <c r="P993" t="s">
        <v>3229</v>
      </c>
      <c r="Q993" t="s">
        <v>1516</v>
      </c>
      <c r="R993">
        <v>291.13600000000002</v>
      </c>
      <c r="S993">
        <v>4</v>
      </c>
      <c r="T993">
        <v>0.2</v>
      </c>
      <c r="U993">
        <v>-25.474400000000017</v>
      </c>
    </row>
    <row r="994" spans="1:21" x14ac:dyDescent="0.25">
      <c r="A994">
        <v>993</v>
      </c>
      <c r="B994" t="s">
        <v>8062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3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8062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49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7723</v>
      </c>
      <c r="B996" t="s">
        <v>10537</v>
      </c>
      <c r="C996" s="1">
        <v>42841</v>
      </c>
      <c r="D996" s="1">
        <v>42845</v>
      </c>
      <c r="E996" t="s">
        <v>25</v>
      </c>
      <c r="F996" t="s">
        <v>3528</v>
      </c>
      <c r="G996" t="s">
        <v>1055</v>
      </c>
      <c r="H996" t="s">
        <v>52</v>
      </c>
      <c r="I996" t="s">
        <v>3258</v>
      </c>
      <c r="J996" t="s">
        <v>67</v>
      </c>
      <c r="K996" t="s">
        <v>20</v>
      </c>
      <c r="L996">
        <v>94109</v>
      </c>
      <c r="M996" t="s">
        <v>21</v>
      </c>
      <c r="N996" t="s">
        <v>5884</v>
      </c>
      <c r="O996" t="s">
        <v>22</v>
      </c>
      <c r="P996" t="s">
        <v>38</v>
      </c>
      <c r="Q996" t="s">
        <v>2355</v>
      </c>
      <c r="R996">
        <v>40.74</v>
      </c>
      <c r="S996">
        <v>3</v>
      </c>
      <c r="T996">
        <v>0</v>
      </c>
      <c r="U996">
        <v>12.222</v>
      </c>
    </row>
    <row r="997" spans="1:21" x14ac:dyDescent="0.25">
      <c r="A997">
        <v>7719</v>
      </c>
      <c r="B997" t="s">
        <v>10536</v>
      </c>
      <c r="C997" s="1">
        <v>42987</v>
      </c>
      <c r="D997" s="1">
        <v>42992</v>
      </c>
      <c r="E997" t="s">
        <v>25</v>
      </c>
      <c r="F997" t="s">
        <v>3462</v>
      </c>
      <c r="G997" t="s">
        <v>845</v>
      </c>
      <c r="H997" t="s">
        <v>18</v>
      </c>
      <c r="I997" t="s">
        <v>3258</v>
      </c>
      <c r="J997" t="s">
        <v>19</v>
      </c>
      <c r="K997" t="s">
        <v>20</v>
      </c>
      <c r="L997">
        <v>90032</v>
      </c>
      <c r="M997" t="s">
        <v>21</v>
      </c>
      <c r="N997" t="s">
        <v>5305</v>
      </c>
      <c r="O997" t="s">
        <v>35</v>
      </c>
      <c r="P997" t="s">
        <v>3235</v>
      </c>
      <c r="Q997" t="s">
        <v>1422</v>
      </c>
      <c r="R997">
        <v>159.96</v>
      </c>
      <c r="S997">
        <v>4</v>
      </c>
      <c r="T997">
        <v>0</v>
      </c>
      <c r="U997">
        <v>51.18719999999999</v>
      </c>
    </row>
    <row r="998" spans="1:21" x14ac:dyDescent="0.25">
      <c r="A998">
        <v>7718</v>
      </c>
      <c r="B998" t="s">
        <v>7681</v>
      </c>
      <c r="C998" s="1">
        <v>42010</v>
      </c>
      <c r="D998" s="1">
        <v>42016</v>
      </c>
      <c r="E998" t="s">
        <v>25</v>
      </c>
      <c r="F998" t="s">
        <v>3665</v>
      </c>
      <c r="G998" t="s">
        <v>1527</v>
      </c>
      <c r="H998" t="s">
        <v>18</v>
      </c>
      <c r="I998" t="s">
        <v>3258</v>
      </c>
      <c r="J998" t="s">
        <v>527</v>
      </c>
      <c r="K998" t="s">
        <v>228</v>
      </c>
      <c r="L998">
        <v>80906</v>
      </c>
      <c r="M998" t="s">
        <v>21</v>
      </c>
      <c r="N998" t="s">
        <v>4608</v>
      </c>
      <c r="O998" t="s">
        <v>22</v>
      </c>
      <c r="P998" t="s">
        <v>3234</v>
      </c>
      <c r="Q998" t="s">
        <v>216</v>
      </c>
      <c r="R998">
        <v>1.9380000000000002</v>
      </c>
      <c r="S998">
        <v>2</v>
      </c>
      <c r="T998">
        <v>0.7</v>
      </c>
      <c r="U998">
        <v>-1.3565999999999994</v>
      </c>
    </row>
    <row r="999" spans="1:21" x14ac:dyDescent="0.25">
      <c r="A999">
        <v>7717</v>
      </c>
      <c r="B999" t="s">
        <v>7681</v>
      </c>
      <c r="C999" s="1">
        <v>42010</v>
      </c>
      <c r="D999" s="1">
        <v>42016</v>
      </c>
      <c r="E999" t="s">
        <v>25</v>
      </c>
      <c r="F999" t="s">
        <v>3665</v>
      </c>
      <c r="G999" t="s">
        <v>1527</v>
      </c>
      <c r="H999" t="s">
        <v>18</v>
      </c>
      <c r="I999" t="s">
        <v>3258</v>
      </c>
      <c r="J999" t="s">
        <v>527</v>
      </c>
      <c r="K999" t="s">
        <v>228</v>
      </c>
      <c r="L999">
        <v>80906</v>
      </c>
      <c r="M999" t="s">
        <v>21</v>
      </c>
      <c r="N999" t="s">
        <v>5042</v>
      </c>
      <c r="O999" t="s">
        <v>22</v>
      </c>
      <c r="P999" t="s">
        <v>45</v>
      </c>
      <c r="Q999" t="s">
        <v>1909</v>
      </c>
      <c r="R999">
        <v>29.600000000000005</v>
      </c>
      <c r="S999">
        <v>5</v>
      </c>
      <c r="T999">
        <v>0.2</v>
      </c>
      <c r="U999">
        <v>9.2499999999999964</v>
      </c>
    </row>
    <row r="1000" spans="1:21" x14ac:dyDescent="0.25">
      <c r="A1000">
        <v>7715</v>
      </c>
      <c r="B1000" t="s">
        <v>6671</v>
      </c>
      <c r="C1000" s="1">
        <v>41978</v>
      </c>
      <c r="D1000" s="1">
        <v>41980</v>
      </c>
      <c r="E1000" t="s">
        <v>97</v>
      </c>
      <c r="F1000" t="s">
        <v>3360</v>
      </c>
      <c r="G1000" t="s">
        <v>425</v>
      </c>
      <c r="H1000" t="s">
        <v>9</v>
      </c>
      <c r="I1000" t="s">
        <v>3258</v>
      </c>
      <c r="J1000" t="s">
        <v>19</v>
      </c>
      <c r="K1000" t="s">
        <v>20</v>
      </c>
      <c r="L1000">
        <v>90032</v>
      </c>
      <c r="M1000" t="s">
        <v>21</v>
      </c>
      <c r="N1000" t="s">
        <v>4682</v>
      </c>
      <c r="O1000" t="s">
        <v>22</v>
      </c>
      <c r="P1000" t="s">
        <v>38</v>
      </c>
      <c r="Q1000" t="s">
        <v>219</v>
      </c>
      <c r="R1000">
        <v>250.26</v>
      </c>
      <c r="S1000">
        <v>6</v>
      </c>
      <c r="T1000">
        <v>0</v>
      </c>
      <c r="U1000">
        <v>72.575399999999973</v>
      </c>
    </row>
    <row r="1001" spans="1:21" x14ac:dyDescent="0.25">
      <c r="A1001">
        <v>7711</v>
      </c>
      <c r="B1001" t="s">
        <v>7680</v>
      </c>
      <c r="C1001" s="1">
        <v>42096</v>
      </c>
      <c r="D1001" s="1">
        <v>42101</v>
      </c>
      <c r="E1001" t="s">
        <v>25</v>
      </c>
      <c r="F1001" t="s">
        <v>3397</v>
      </c>
      <c r="G1001" t="s">
        <v>584</v>
      </c>
      <c r="H1001" t="s">
        <v>9</v>
      </c>
      <c r="I1001" t="s">
        <v>3258</v>
      </c>
      <c r="J1001" t="s">
        <v>865</v>
      </c>
      <c r="K1001" t="s">
        <v>160</v>
      </c>
      <c r="L1001">
        <v>85204</v>
      </c>
      <c r="M1001" t="s">
        <v>21</v>
      </c>
      <c r="N1001" t="s">
        <v>5581</v>
      </c>
      <c r="O1001" t="s">
        <v>35</v>
      </c>
      <c r="P1001" t="s">
        <v>3233</v>
      </c>
      <c r="Q1001" t="s">
        <v>1886</v>
      </c>
      <c r="R1001">
        <v>87.8</v>
      </c>
      <c r="S1001">
        <v>5</v>
      </c>
      <c r="T1001">
        <v>0.2</v>
      </c>
      <c r="U1001">
        <v>32.924999999999997</v>
      </c>
    </row>
    <row r="1002" spans="1:21" x14ac:dyDescent="0.25">
      <c r="A1002">
        <v>1001</v>
      </c>
      <c r="B1002" t="s">
        <v>8063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8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7708</v>
      </c>
      <c r="B1003" t="s">
        <v>10533</v>
      </c>
      <c r="C1003" s="1">
        <v>43023</v>
      </c>
      <c r="D1003" s="1">
        <v>43027</v>
      </c>
      <c r="E1003" t="s">
        <v>25</v>
      </c>
      <c r="F1003" t="s">
        <v>3716</v>
      </c>
      <c r="G1003" t="s">
        <v>1696</v>
      </c>
      <c r="H1003" t="s">
        <v>18</v>
      </c>
      <c r="I1003" t="s">
        <v>3258</v>
      </c>
      <c r="J1003" t="s">
        <v>82</v>
      </c>
      <c r="K1003" t="s">
        <v>64</v>
      </c>
      <c r="L1003">
        <v>84057</v>
      </c>
      <c r="M1003" t="s">
        <v>21</v>
      </c>
      <c r="N1003" t="s">
        <v>5725</v>
      </c>
      <c r="O1003" t="s">
        <v>22</v>
      </c>
      <c r="P1003" t="s">
        <v>3232</v>
      </c>
      <c r="Q1003" t="s">
        <v>1536</v>
      </c>
      <c r="R1003">
        <v>11.68</v>
      </c>
      <c r="S1003">
        <v>2</v>
      </c>
      <c r="T1003">
        <v>0</v>
      </c>
      <c r="U1003">
        <v>4.2047999999999996</v>
      </c>
    </row>
    <row r="1004" spans="1:21" x14ac:dyDescent="0.25">
      <c r="A1004">
        <v>7695</v>
      </c>
      <c r="B1004" t="s">
        <v>8915</v>
      </c>
      <c r="C1004" s="1">
        <v>42451</v>
      </c>
      <c r="D1004" s="1">
        <v>42451</v>
      </c>
      <c r="E1004" t="s">
        <v>625</v>
      </c>
      <c r="F1004" t="s">
        <v>3765</v>
      </c>
      <c r="G1004" t="s">
        <v>1861</v>
      </c>
      <c r="H1004" t="s">
        <v>9</v>
      </c>
      <c r="I1004" t="s">
        <v>3258</v>
      </c>
      <c r="J1004" t="s">
        <v>48</v>
      </c>
      <c r="K1004" t="s">
        <v>49</v>
      </c>
      <c r="L1004">
        <v>98103</v>
      </c>
      <c r="M1004" t="s">
        <v>21</v>
      </c>
      <c r="N1004" t="s">
        <v>5225</v>
      </c>
      <c r="O1004" t="s">
        <v>13</v>
      </c>
      <c r="P1004" t="s">
        <v>3229</v>
      </c>
      <c r="Q1004" t="s">
        <v>1392</v>
      </c>
      <c r="R1004">
        <v>167.88800000000001</v>
      </c>
      <c r="S1004">
        <v>7</v>
      </c>
      <c r="T1004">
        <v>0.2</v>
      </c>
      <c r="U1004">
        <v>14.690199999999997</v>
      </c>
    </row>
    <row r="1005" spans="1:21" x14ac:dyDescent="0.25">
      <c r="A1005">
        <v>7694</v>
      </c>
      <c r="B1005" t="s">
        <v>6669</v>
      </c>
      <c r="C1005" s="1">
        <v>42002</v>
      </c>
      <c r="D1005" s="1">
        <v>42007</v>
      </c>
      <c r="E1005" t="s">
        <v>25</v>
      </c>
      <c r="F1005" t="s">
        <v>3740</v>
      </c>
      <c r="G1005" t="s">
        <v>1775</v>
      </c>
      <c r="H1005" t="s">
        <v>9</v>
      </c>
      <c r="I1005" t="s">
        <v>3258</v>
      </c>
      <c r="J1005" t="s">
        <v>485</v>
      </c>
      <c r="K1005" t="s">
        <v>20</v>
      </c>
      <c r="L1005">
        <v>94513</v>
      </c>
      <c r="M1005" t="s">
        <v>21</v>
      </c>
      <c r="N1005" t="s">
        <v>5355</v>
      </c>
      <c r="O1005" t="s">
        <v>35</v>
      </c>
      <c r="P1005" t="s">
        <v>3233</v>
      </c>
      <c r="Q1005" t="s">
        <v>659</v>
      </c>
      <c r="R1005">
        <v>319.96800000000002</v>
      </c>
      <c r="S1005">
        <v>4</v>
      </c>
      <c r="T1005">
        <v>0.2</v>
      </c>
      <c r="U1005">
        <v>35.996399999999952</v>
      </c>
    </row>
    <row r="1006" spans="1:21" x14ac:dyDescent="0.25">
      <c r="A1006">
        <v>1005</v>
      </c>
      <c r="B1006" t="s">
        <v>6989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5</v>
      </c>
      <c r="O1006" t="s">
        <v>22</v>
      </c>
      <c r="P1006" t="s">
        <v>3230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5">
      <c r="A1007">
        <v>7693</v>
      </c>
      <c r="B1007" t="s">
        <v>6669</v>
      </c>
      <c r="C1007" s="1">
        <v>42002</v>
      </c>
      <c r="D1007" s="1">
        <v>42007</v>
      </c>
      <c r="E1007" t="s">
        <v>25</v>
      </c>
      <c r="F1007" t="s">
        <v>3740</v>
      </c>
      <c r="G1007" t="s">
        <v>1775</v>
      </c>
      <c r="H1007" t="s">
        <v>9</v>
      </c>
      <c r="I1007" t="s">
        <v>3258</v>
      </c>
      <c r="J1007" t="s">
        <v>485</v>
      </c>
      <c r="K1007" t="s">
        <v>20</v>
      </c>
      <c r="L1007">
        <v>94513</v>
      </c>
      <c r="M1007" t="s">
        <v>21</v>
      </c>
      <c r="N1007" t="s">
        <v>4532</v>
      </c>
      <c r="O1007" t="s">
        <v>22</v>
      </c>
      <c r="P1007" t="s">
        <v>23</v>
      </c>
      <c r="Q1007" t="s">
        <v>1936</v>
      </c>
      <c r="R1007">
        <v>88.800000000000011</v>
      </c>
      <c r="S1007">
        <v>6</v>
      </c>
      <c r="T1007">
        <v>0</v>
      </c>
      <c r="U1007">
        <v>44.400000000000006</v>
      </c>
    </row>
    <row r="1008" spans="1:21" x14ac:dyDescent="0.25">
      <c r="A1008">
        <v>1007</v>
      </c>
      <c r="B1008" t="s">
        <v>6991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3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6991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6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5">
      <c r="A1010">
        <v>7676</v>
      </c>
      <c r="B1010" t="s">
        <v>10529</v>
      </c>
      <c r="C1010" s="1">
        <v>42861</v>
      </c>
      <c r="D1010" s="1">
        <v>42864</v>
      </c>
      <c r="E1010" t="s">
        <v>7</v>
      </c>
      <c r="F1010" t="s">
        <v>4031</v>
      </c>
      <c r="G1010" t="s">
        <v>3049</v>
      </c>
      <c r="H1010" t="s">
        <v>9</v>
      </c>
      <c r="I1010" t="s">
        <v>3258</v>
      </c>
      <c r="J1010" t="s">
        <v>2114</v>
      </c>
      <c r="K1010" t="s">
        <v>20</v>
      </c>
      <c r="L1010">
        <v>91730</v>
      </c>
      <c r="M1010" t="s">
        <v>21</v>
      </c>
      <c r="N1010" t="s">
        <v>4575</v>
      </c>
      <c r="O1010" t="s">
        <v>22</v>
      </c>
      <c r="P1010" t="s">
        <v>38</v>
      </c>
      <c r="Q1010" t="s">
        <v>3012</v>
      </c>
      <c r="R1010">
        <v>152.94</v>
      </c>
      <c r="S1010">
        <v>3</v>
      </c>
      <c r="T1010">
        <v>0</v>
      </c>
      <c r="U1010">
        <v>41.293800000000005</v>
      </c>
    </row>
    <row r="1011" spans="1:21" x14ac:dyDescent="0.25">
      <c r="A1011">
        <v>7663</v>
      </c>
      <c r="B1011" t="s">
        <v>10527</v>
      </c>
      <c r="C1011" s="1">
        <v>43007</v>
      </c>
      <c r="D1011" s="1">
        <v>43009</v>
      </c>
      <c r="E1011" t="s">
        <v>97</v>
      </c>
      <c r="F1011" t="s">
        <v>3881</v>
      </c>
      <c r="G1011" t="s">
        <v>2343</v>
      </c>
      <c r="H1011" t="s">
        <v>9</v>
      </c>
      <c r="I1011" t="s">
        <v>3258</v>
      </c>
      <c r="J1011" t="s">
        <v>19</v>
      </c>
      <c r="K1011" t="s">
        <v>20</v>
      </c>
      <c r="L1011">
        <v>90036</v>
      </c>
      <c r="M1011" t="s">
        <v>21</v>
      </c>
      <c r="N1011" t="s">
        <v>5246</v>
      </c>
      <c r="O1011" t="s">
        <v>22</v>
      </c>
      <c r="P1011" t="s">
        <v>3232</v>
      </c>
      <c r="Q1011" t="s">
        <v>1448</v>
      </c>
      <c r="R1011">
        <v>99.2</v>
      </c>
      <c r="S1011">
        <v>5</v>
      </c>
      <c r="T1011">
        <v>0</v>
      </c>
      <c r="U1011">
        <v>25.792000000000002</v>
      </c>
    </row>
    <row r="1012" spans="1:21" x14ac:dyDescent="0.25">
      <c r="A1012">
        <v>1011</v>
      </c>
      <c r="B1012" t="s">
        <v>6028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7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5">
      <c r="A1013">
        <v>1012</v>
      </c>
      <c r="B1013" t="s">
        <v>938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0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5">
      <c r="A1014">
        <v>1013</v>
      </c>
      <c r="B1014" t="s">
        <v>938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8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5">
      <c r="A1015">
        <v>1014</v>
      </c>
      <c r="B1015" t="s">
        <v>6992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19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5">
      <c r="A1016">
        <v>1015</v>
      </c>
      <c r="B1016" t="s">
        <v>6992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59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6993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0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5">
      <c r="A1018">
        <v>7658</v>
      </c>
      <c r="B1018" t="s">
        <v>6664</v>
      </c>
      <c r="C1018" s="1">
        <v>41744</v>
      </c>
      <c r="D1018" s="1">
        <v>41744</v>
      </c>
      <c r="E1018" t="s">
        <v>625</v>
      </c>
      <c r="F1018" t="s">
        <v>3286</v>
      </c>
      <c r="G1018" t="s">
        <v>155</v>
      </c>
      <c r="H1018" t="s">
        <v>52</v>
      </c>
      <c r="I1018" t="s">
        <v>3258</v>
      </c>
      <c r="J1018" t="s">
        <v>19</v>
      </c>
      <c r="K1018" t="s">
        <v>20</v>
      </c>
      <c r="L1018">
        <v>90049</v>
      </c>
      <c r="M1018" t="s">
        <v>21</v>
      </c>
      <c r="N1018" t="s">
        <v>4377</v>
      </c>
      <c r="O1018" t="s">
        <v>13</v>
      </c>
      <c r="P1018" t="s">
        <v>3231</v>
      </c>
      <c r="Q1018" t="s">
        <v>815</v>
      </c>
      <c r="R1018">
        <v>187.76</v>
      </c>
      <c r="S1018">
        <v>4</v>
      </c>
      <c r="T1018">
        <v>0</v>
      </c>
      <c r="U1018">
        <v>76.9816</v>
      </c>
    </row>
    <row r="1019" spans="1:21" x14ac:dyDescent="0.25">
      <c r="A1019">
        <v>7657</v>
      </c>
      <c r="B1019" t="s">
        <v>6664</v>
      </c>
      <c r="C1019" s="1">
        <v>41744</v>
      </c>
      <c r="D1019" s="1">
        <v>41744</v>
      </c>
      <c r="E1019" t="s">
        <v>625</v>
      </c>
      <c r="F1019" t="s">
        <v>3286</v>
      </c>
      <c r="G1019" t="s">
        <v>155</v>
      </c>
      <c r="H1019" t="s">
        <v>52</v>
      </c>
      <c r="I1019" t="s">
        <v>3258</v>
      </c>
      <c r="J1019" t="s">
        <v>19</v>
      </c>
      <c r="K1019" t="s">
        <v>20</v>
      </c>
      <c r="L1019">
        <v>90049</v>
      </c>
      <c r="M1019" t="s">
        <v>21</v>
      </c>
      <c r="N1019" t="s">
        <v>4743</v>
      </c>
      <c r="O1019" t="s">
        <v>22</v>
      </c>
      <c r="P1019" t="s">
        <v>38</v>
      </c>
      <c r="Q1019" t="s">
        <v>1066</v>
      </c>
      <c r="R1019">
        <v>106.96</v>
      </c>
      <c r="S1019">
        <v>2</v>
      </c>
      <c r="T1019">
        <v>0</v>
      </c>
      <c r="U1019">
        <v>31.018399999999986</v>
      </c>
    </row>
    <row r="1020" spans="1:21" x14ac:dyDescent="0.25">
      <c r="A1020">
        <v>7656</v>
      </c>
      <c r="B1020" t="s">
        <v>7676</v>
      </c>
      <c r="C1020" s="1">
        <v>42338</v>
      </c>
      <c r="D1020" s="1">
        <v>42340</v>
      </c>
      <c r="E1020" t="s">
        <v>7</v>
      </c>
      <c r="F1020" t="s">
        <v>3880</v>
      </c>
      <c r="G1020" t="s">
        <v>2340</v>
      </c>
      <c r="H1020" t="s">
        <v>9</v>
      </c>
      <c r="I1020" t="s">
        <v>3258</v>
      </c>
      <c r="J1020" t="s">
        <v>673</v>
      </c>
      <c r="K1020" t="s">
        <v>674</v>
      </c>
      <c r="L1020">
        <v>89115</v>
      </c>
      <c r="M1020" t="s">
        <v>21</v>
      </c>
      <c r="N1020" t="s">
        <v>5535</v>
      </c>
      <c r="O1020" t="s">
        <v>22</v>
      </c>
      <c r="P1020" t="s">
        <v>45</v>
      </c>
      <c r="Q1020" t="s">
        <v>1072</v>
      </c>
      <c r="R1020">
        <v>25.92</v>
      </c>
      <c r="S1020">
        <v>4</v>
      </c>
      <c r="T1020">
        <v>0</v>
      </c>
      <c r="U1020">
        <v>12.441600000000001</v>
      </c>
    </row>
    <row r="1021" spans="1:21" x14ac:dyDescent="0.25">
      <c r="A1021">
        <v>7655</v>
      </c>
      <c r="B1021" t="s">
        <v>7676</v>
      </c>
      <c r="C1021" s="1">
        <v>42338</v>
      </c>
      <c r="D1021" s="1">
        <v>42340</v>
      </c>
      <c r="E1021" t="s">
        <v>7</v>
      </c>
      <c r="F1021" t="s">
        <v>3880</v>
      </c>
      <c r="G1021" t="s">
        <v>2340</v>
      </c>
      <c r="H1021" t="s">
        <v>9</v>
      </c>
      <c r="I1021" t="s">
        <v>3258</v>
      </c>
      <c r="J1021" t="s">
        <v>673</v>
      </c>
      <c r="K1021" t="s">
        <v>674</v>
      </c>
      <c r="L1021">
        <v>89115</v>
      </c>
      <c r="M1021" t="s">
        <v>21</v>
      </c>
      <c r="N1021" t="s">
        <v>5764</v>
      </c>
      <c r="O1021" t="s">
        <v>13</v>
      </c>
      <c r="P1021" t="s">
        <v>3231</v>
      </c>
      <c r="Q1021" t="s">
        <v>2771</v>
      </c>
      <c r="R1021">
        <v>80.959999999999994</v>
      </c>
      <c r="S1021">
        <v>4</v>
      </c>
      <c r="T1021">
        <v>0</v>
      </c>
      <c r="U1021">
        <v>29.145599999999995</v>
      </c>
    </row>
    <row r="1022" spans="1:21" x14ac:dyDescent="0.25">
      <c r="A1022">
        <v>7649</v>
      </c>
      <c r="B1022" t="s">
        <v>8912</v>
      </c>
      <c r="C1022" s="1">
        <v>42444</v>
      </c>
      <c r="D1022" s="1">
        <v>42445</v>
      </c>
      <c r="E1022" t="s">
        <v>97</v>
      </c>
      <c r="F1022" t="s">
        <v>3970</v>
      </c>
      <c r="G1022" t="s">
        <v>2684</v>
      </c>
      <c r="H1022" t="s">
        <v>18</v>
      </c>
      <c r="I1022" t="s">
        <v>3258</v>
      </c>
      <c r="J1022" t="s">
        <v>67</v>
      </c>
      <c r="K1022" t="s">
        <v>20</v>
      </c>
      <c r="L1022">
        <v>94110</v>
      </c>
      <c r="M1022" t="s">
        <v>21</v>
      </c>
      <c r="N1022" t="s">
        <v>4864</v>
      </c>
      <c r="O1022" t="s">
        <v>13</v>
      </c>
      <c r="P1022" t="s">
        <v>3229</v>
      </c>
      <c r="Q1022" t="s">
        <v>2027</v>
      </c>
      <c r="R1022">
        <v>1352.0320000000002</v>
      </c>
      <c r="S1022">
        <v>4</v>
      </c>
      <c r="T1022">
        <v>0.2</v>
      </c>
      <c r="U1022">
        <v>84.501999999999953</v>
      </c>
    </row>
    <row r="1023" spans="1:21" x14ac:dyDescent="0.25">
      <c r="A1023">
        <v>7648</v>
      </c>
      <c r="B1023" t="s">
        <v>8912</v>
      </c>
      <c r="C1023" s="1">
        <v>42444</v>
      </c>
      <c r="D1023" s="1">
        <v>42445</v>
      </c>
      <c r="E1023" t="s">
        <v>97</v>
      </c>
      <c r="F1023" t="s">
        <v>3970</v>
      </c>
      <c r="G1023" t="s">
        <v>2684</v>
      </c>
      <c r="H1023" t="s">
        <v>18</v>
      </c>
      <c r="I1023" t="s">
        <v>3258</v>
      </c>
      <c r="J1023" t="s">
        <v>67</v>
      </c>
      <c r="K1023" t="s">
        <v>20</v>
      </c>
      <c r="L1023">
        <v>94110</v>
      </c>
      <c r="M1023" t="s">
        <v>21</v>
      </c>
      <c r="N1023" t="s">
        <v>4887</v>
      </c>
      <c r="O1023" t="s">
        <v>22</v>
      </c>
      <c r="P1023" t="s">
        <v>3234</v>
      </c>
      <c r="Q1023" t="s">
        <v>1932</v>
      </c>
      <c r="R1023">
        <v>4.5439999999999996</v>
      </c>
      <c r="S1023">
        <v>2</v>
      </c>
      <c r="T1023">
        <v>0.2</v>
      </c>
      <c r="U1023">
        <v>1.6472</v>
      </c>
    </row>
    <row r="1024" spans="1:21" x14ac:dyDescent="0.25">
      <c r="A1024">
        <v>7646</v>
      </c>
      <c r="B1024" t="s">
        <v>7673</v>
      </c>
      <c r="C1024" s="1">
        <v>42099</v>
      </c>
      <c r="D1024" s="1">
        <v>42105</v>
      </c>
      <c r="E1024" t="s">
        <v>25</v>
      </c>
      <c r="F1024" t="s">
        <v>3920</v>
      </c>
      <c r="G1024" t="s">
        <v>2486</v>
      </c>
      <c r="H1024" t="s">
        <v>18</v>
      </c>
      <c r="I1024" t="s">
        <v>3258</v>
      </c>
      <c r="J1024" t="s">
        <v>19</v>
      </c>
      <c r="K1024" t="s">
        <v>20</v>
      </c>
      <c r="L1024">
        <v>90036</v>
      </c>
      <c r="M1024" t="s">
        <v>21</v>
      </c>
      <c r="N1024" t="s">
        <v>4961</v>
      </c>
      <c r="O1024" t="s">
        <v>13</v>
      </c>
      <c r="P1024" t="s">
        <v>3229</v>
      </c>
      <c r="Q1024" t="s">
        <v>2522</v>
      </c>
      <c r="R1024">
        <v>892.22400000000005</v>
      </c>
      <c r="S1024">
        <v>3</v>
      </c>
      <c r="T1024">
        <v>0.2</v>
      </c>
      <c r="U1024">
        <v>89.222400000000022</v>
      </c>
    </row>
    <row r="1025" spans="1:21" x14ac:dyDescent="0.25">
      <c r="A1025">
        <v>7645</v>
      </c>
      <c r="B1025" t="s">
        <v>8911</v>
      </c>
      <c r="C1025" s="1">
        <v>42649</v>
      </c>
      <c r="D1025" s="1">
        <v>42650</v>
      </c>
      <c r="E1025" t="s">
        <v>97</v>
      </c>
      <c r="F1025" t="s">
        <v>3955</v>
      </c>
      <c r="G1025" t="s">
        <v>2616</v>
      </c>
      <c r="H1025" t="s">
        <v>52</v>
      </c>
      <c r="I1025" t="s">
        <v>3258</v>
      </c>
      <c r="J1025" t="s">
        <v>1599</v>
      </c>
      <c r="K1025" t="s">
        <v>228</v>
      </c>
      <c r="L1025">
        <v>81001</v>
      </c>
      <c r="M1025" t="s">
        <v>21</v>
      </c>
      <c r="N1025" t="s">
        <v>5681</v>
      </c>
      <c r="O1025" t="s">
        <v>35</v>
      </c>
      <c r="P1025" t="s">
        <v>3235</v>
      </c>
      <c r="Q1025" t="s">
        <v>2991</v>
      </c>
      <c r="R1025">
        <v>67.959999999999994</v>
      </c>
      <c r="S1025">
        <v>5</v>
      </c>
      <c r="T1025">
        <v>0.2</v>
      </c>
      <c r="U1025">
        <v>0.84950000000000259</v>
      </c>
    </row>
    <row r="1026" spans="1:21" x14ac:dyDescent="0.25">
      <c r="A1026">
        <v>1025</v>
      </c>
      <c r="B1026" t="s">
        <v>939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7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7644</v>
      </c>
      <c r="B1027" t="s">
        <v>8911</v>
      </c>
      <c r="C1027" s="1">
        <v>42649</v>
      </c>
      <c r="D1027" s="1">
        <v>42650</v>
      </c>
      <c r="E1027" t="s">
        <v>97</v>
      </c>
      <c r="F1027" t="s">
        <v>3955</v>
      </c>
      <c r="G1027" t="s">
        <v>2616</v>
      </c>
      <c r="H1027" t="s">
        <v>52</v>
      </c>
      <c r="I1027" t="s">
        <v>3258</v>
      </c>
      <c r="J1027" t="s">
        <v>1599</v>
      </c>
      <c r="K1027" t="s">
        <v>228</v>
      </c>
      <c r="L1027">
        <v>81001</v>
      </c>
      <c r="M1027" t="s">
        <v>21</v>
      </c>
      <c r="N1027" t="s">
        <v>5308</v>
      </c>
      <c r="O1027" t="s">
        <v>22</v>
      </c>
      <c r="P1027" t="s">
        <v>3234</v>
      </c>
      <c r="Q1027" t="s">
        <v>1764</v>
      </c>
      <c r="R1027">
        <v>11.976000000000003</v>
      </c>
      <c r="S1027">
        <v>4</v>
      </c>
      <c r="T1027">
        <v>0.7</v>
      </c>
      <c r="U1027">
        <v>-9.1815999999999995</v>
      </c>
    </row>
    <row r="1028" spans="1:21" x14ac:dyDescent="0.25">
      <c r="A1028">
        <v>7643</v>
      </c>
      <c r="B1028" t="s">
        <v>8911</v>
      </c>
      <c r="C1028" s="1">
        <v>42649</v>
      </c>
      <c r="D1028" s="1">
        <v>42650</v>
      </c>
      <c r="E1028" t="s">
        <v>97</v>
      </c>
      <c r="F1028" t="s">
        <v>3955</v>
      </c>
      <c r="G1028" t="s">
        <v>2616</v>
      </c>
      <c r="H1028" t="s">
        <v>52</v>
      </c>
      <c r="I1028" t="s">
        <v>3258</v>
      </c>
      <c r="J1028" t="s">
        <v>1599</v>
      </c>
      <c r="K1028" t="s">
        <v>228</v>
      </c>
      <c r="L1028">
        <v>81001</v>
      </c>
      <c r="M1028" t="s">
        <v>21</v>
      </c>
      <c r="N1028" t="s">
        <v>4094</v>
      </c>
      <c r="O1028" t="s">
        <v>22</v>
      </c>
      <c r="P1028" t="s">
        <v>3234</v>
      </c>
      <c r="Q1028" t="s">
        <v>671</v>
      </c>
      <c r="R1028">
        <v>17.904000000000003</v>
      </c>
      <c r="S1028">
        <v>4</v>
      </c>
      <c r="T1028">
        <v>0.7</v>
      </c>
      <c r="U1028">
        <v>-14.920000000000002</v>
      </c>
    </row>
    <row r="1029" spans="1:21" x14ac:dyDescent="0.25">
      <c r="A1029">
        <v>7642</v>
      </c>
      <c r="B1029" t="s">
        <v>8911</v>
      </c>
      <c r="C1029" s="1">
        <v>42649</v>
      </c>
      <c r="D1029" s="1">
        <v>42650</v>
      </c>
      <c r="E1029" t="s">
        <v>97</v>
      </c>
      <c r="F1029" t="s">
        <v>3955</v>
      </c>
      <c r="G1029" t="s">
        <v>2616</v>
      </c>
      <c r="H1029" t="s">
        <v>52</v>
      </c>
      <c r="I1029" t="s">
        <v>3258</v>
      </c>
      <c r="J1029" t="s">
        <v>1599</v>
      </c>
      <c r="K1029" t="s">
        <v>228</v>
      </c>
      <c r="L1029">
        <v>81001</v>
      </c>
      <c r="M1029" t="s">
        <v>21</v>
      </c>
      <c r="N1029" t="s">
        <v>5881</v>
      </c>
      <c r="O1029" t="s">
        <v>35</v>
      </c>
      <c r="P1029" t="s">
        <v>3238</v>
      </c>
      <c r="Q1029" t="s">
        <v>3254</v>
      </c>
      <c r="R1029">
        <v>703.71</v>
      </c>
      <c r="S1029">
        <v>6</v>
      </c>
      <c r="T1029">
        <v>0.7</v>
      </c>
      <c r="U1029">
        <v>-938.28</v>
      </c>
    </row>
    <row r="1030" spans="1:21" x14ac:dyDescent="0.25">
      <c r="A1030">
        <v>7629</v>
      </c>
      <c r="B1030" t="s">
        <v>7672</v>
      </c>
      <c r="C1030" s="1">
        <v>42329</v>
      </c>
      <c r="D1030" s="1">
        <v>42331</v>
      </c>
      <c r="E1030" t="s">
        <v>7</v>
      </c>
      <c r="F1030" t="s">
        <v>3571</v>
      </c>
      <c r="G1030" t="s">
        <v>1208</v>
      </c>
      <c r="H1030" t="s">
        <v>18</v>
      </c>
      <c r="I1030" t="s">
        <v>3258</v>
      </c>
      <c r="J1030" t="s">
        <v>271</v>
      </c>
      <c r="K1030" t="s">
        <v>160</v>
      </c>
      <c r="L1030">
        <v>85023</v>
      </c>
      <c r="M1030" t="s">
        <v>21</v>
      </c>
      <c r="N1030" t="s">
        <v>5094</v>
      </c>
      <c r="O1030" t="s">
        <v>22</v>
      </c>
      <c r="P1030" t="s">
        <v>23</v>
      </c>
      <c r="Q1030" t="s">
        <v>619</v>
      </c>
      <c r="R1030">
        <v>16.520000000000003</v>
      </c>
      <c r="S1030">
        <v>5</v>
      </c>
      <c r="T1030">
        <v>0.2</v>
      </c>
      <c r="U1030">
        <v>5.368999999999998</v>
      </c>
    </row>
    <row r="1031" spans="1:21" x14ac:dyDescent="0.25">
      <c r="A1031">
        <v>7628</v>
      </c>
      <c r="B1031" t="s">
        <v>7672</v>
      </c>
      <c r="C1031" s="1">
        <v>42329</v>
      </c>
      <c r="D1031" s="1">
        <v>42331</v>
      </c>
      <c r="E1031" t="s">
        <v>7</v>
      </c>
      <c r="F1031" t="s">
        <v>3571</v>
      </c>
      <c r="G1031" t="s">
        <v>1208</v>
      </c>
      <c r="H1031" t="s">
        <v>18</v>
      </c>
      <c r="I1031" t="s">
        <v>3258</v>
      </c>
      <c r="J1031" t="s">
        <v>271</v>
      </c>
      <c r="K1031" t="s">
        <v>160</v>
      </c>
      <c r="L1031">
        <v>85023</v>
      </c>
      <c r="M1031" t="s">
        <v>21</v>
      </c>
      <c r="N1031" t="s">
        <v>5285</v>
      </c>
      <c r="O1031" t="s">
        <v>35</v>
      </c>
      <c r="P1031" t="s">
        <v>3235</v>
      </c>
      <c r="Q1031" t="s">
        <v>416</v>
      </c>
      <c r="R1031">
        <v>23.344000000000001</v>
      </c>
      <c r="S1031">
        <v>2</v>
      </c>
      <c r="T1031">
        <v>0.2</v>
      </c>
      <c r="U1031">
        <v>-1.4590000000000014</v>
      </c>
    </row>
    <row r="1032" spans="1:21" x14ac:dyDescent="0.25">
      <c r="A1032">
        <v>7627</v>
      </c>
      <c r="B1032" t="s">
        <v>7672</v>
      </c>
      <c r="C1032" s="1">
        <v>42329</v>
      </c>
      <c r="D1032" s="1">
        <v>42331</v>
      </c>
      <c r="E1032" t="s">
        <v>7</v>
      </c>
      <c r="F1032" t="s">
        <v>3571</v>
      </c>
      <c r="G1032" t="s">
        <v>1208</v>
      </c>
      <c r="H1032" t="s">
        <v>18</v>
      </c>
      <c r="I1032" t="s">
        <v>3258</v>
      </c>
      <c r="J1032" t="s">
        <v>271</v>
      </c>
      <c r="K1032" t="s">
        <v>160</v>
      </c>
      <c r="L1032">
        <v>85023</v>
      </c>
      <c r="M1032" t="s">
        <v>21</v>
      </c>
      <c r="N1032" t="s">
        <v>5595</v>
      </c>
      <c r="O1032" t="s">
        <v>22</v>
      </c>
      <c r="P1032" t="s">
        <v>38</v>
      </c>
      <c r="Q1032" t="s">
        <v>938</v>
      </c>
      <c r="R1032">
        <v>325.63200000000006</v>
      </c>
      <c r="S1032">
        <v>6</v>
      </c>
      <c r="T1032">
        <v>0.2</v>
      </c>
      <c r="U1032">
        <v>28.492799999999988</v>
      </c>
    </row>
    <row r="1033" spans="1:21" x14ac:dyDescent="0.25">
      <c r="A1033">
        <v>7623</v>
      </c>
      <c r="B1033" t="s">
        <v>6660</v>
      </c>
      <c r="C1033" s="1">
        <v>41968</v>
      </c>
      <c r="D1033" s="1">
        <v>41972</v>
      </c>
      <c r="E1033" t="s">
        <v>25</v>
      </c>
      <c r="F1033" t="s">
        <v>3837</v>
      </c>
      <c r="G1033" t="s">
        <v>2159</v>
      </c>
      <c r="H1033" t="s">
        <v>9</v>
      </c>
      <c r="I1033" t="s">
        <v>3258</v>
      </c>
      <c r="J1033" t="s">
        <v>19</v>
      </c>
      <c r="K1033" t="s">
        <v>20</v>
      </c>
      <c r="L1033">
        <v>90004</v>
      </c>
      <c r="M1033" t="s">
        <v>21</v>
      </c>
      <c r="N1033" t="s">
        <v>5879</v>
      </c>
      <c r="O1033" t="s">
        <v>22</v>
      </c>
      <c r="P1033" t="s">
        <v>3232</v>
      </c>
      <c r="Q1033" t="s">
        <v>5922</v>
      </c>
      <c r="R1033">
        <v>7.4399999999999995</v>
      </c>
      <c r="S1033">
        <v>3</v>
      </c>
      <c r="T1033">
        <v>0</v>
      </c>
      <c r="U1033">
        <v>2.6039999999999996</v>
      </c>
    </row>
    <row r="1034" spans="1:21" x14ac:dyDescent="0.25">
      <c r="A1034">
        <v>7622</v>
      </c>
      <c r="B1034" t="s">
        <v>6660</v>
      </c>
      <c r="C1034" s="1">
        <v>41968</v>
      </c>
      <c r="D1034" s="1">
        <v>41972</v>
      </c>
      <c r="E1034" t="s">
        <v>25</v>
      </c>
      <c r="F1034" t="s">
        <v>3837</v>
      </c>
      <c r="G1034" t="s">
        <v>2159</v>
      </c>
      <c r="H1034" t="s">
        <v>9</v>
      </c>
      <c r="I1034" t="s">
        <v>3258</v>
      </c>
      <c r="J1034" t="s">
        <v>19</v>
      </c>
      <c r="K1034" t="s">
        <v>20</v>
      </c>
      <c r="L1034">
        <v>90004</v>
      </c>
      <c r="M1034" t="s">
        <v>21</v>
      </c>
      <c r="N1034" t="s">
        <v>4724</v>
      </c>
      <c r="O1034" t="s">
        <v>13</v>
      </c>
      <c r="P1034" t="s">
        <v>3229</v>
      </c>
      <c r="Q1034" t="s">
        <v>1522</v>
      </c>
      <c r="R1034">
        <v>725.34400000000005</v>
      </c>
      <c r="S1034">
        <v>4</v>
      </c>
      <c r="T1034">
        <v>0.2</v>
      </c>
      <c r="U1034">
        <v>54.400800000000004</v>
      </c>
    </row>
    <row r="1035" spans="1:21" x14ac:dyDescent="0.25">
      <c r="A1035">
        <v>7621</v>
      </c>
      <c r="B1035" t="s">
        <v>6660</v>
      </c>
      <c r="C1035" s="1">
        <v>41968</v>
      </c>
      <c r="D1035" s="1">
        <v>41972</v>
      </c>
      <c r="E1035" t="s">
        <v>25</v>
      </c>
      <c r="F1035" t="s">
        <v>3837</v>
      </c>
      <c r="G1035" t="s">
        <v>2159</v>
      </c>
      <c r="H1035" t="s">
        <v>9</v>
      </c>
      <c r="I1035" t="s">
        <v>3258</v>
      </c>
      <c r="J1035" t="s">
        <v>19</v>
      </c>
      <c r="K1035" t="s">
        <v>20</v>
      </c>
      <c r="L1035">
        <v>90004</v>
      </c>
      <c r="M1035" t="s">
        <v>21</v>
      </c>
      <c r="N1035" t="s">
        <v>4343</v>
      </c>
      <c r="O1035" t="s">
        <v>35</v>
      </c>
      <c r="P1035" t="s">
        <v>3233</v>
      </c>
      <c r="Q1035" t="s">
        <v>797</v>
      </c>
      <c r="R1035">
        <v>539.91999999999996</v>
      </c>
      <c r="S1035">
        <v>5</v>
      </c>
      <c r="T1035">
        <v>0.2</v>
      </c>
      <c r="U1035">
        <v>47.242999999999967</v>
      </c>
    </row>
    <row r="1036" spans="1:21" x14ac:dyDescent="0.25">
      <c r="A1036">
        <v>7620</v>
      </c>
      <c r="B1036" t="s">
        <v>10521</v>
      </c>
      <c r="C1036" s="1">
        <v>43035</v>
      </c>
      <c r="D1036" s="1">
        <v>43037</v>
      </c>
      <c r="E1036" t="s">
        <v>97</v>
      </c>
      <c r="F1036" t="s">
        <v>3745</v>
      </c>
      <c r="G1036" t="s">
        <v>1791</v>
      </c>
      <c r="H1036" t="s">
        <v>18</v>
      </c>
      <c r="I1036" t="s">
        <v>3258</v>
      </c>
      <c r="J1036" t="s">
        <v>19</v>
      </c>
      <c r="K1036" t="s">
        <v>20</v>
      </c>
      <c r="L1036">
        <v>90032</v>
      </c>
      <c r="M1036" t="s">
        <v>21</v>
      </c>
      <c r="N1036" t="s">
        <v>5823</v>
      </c>
      <c r="O1036" t="s">
        <v>35</v>
      </c>
      <c r="P1036" t="s">
        <v>3233</v>
      </c>
      <c r="Q1036" t="s">
        <v>2612</v>
      </c>
      <c r="R1036">
        <v>71.959999999999994</v>
      </c>
      <c r="S1036">
        <v>5</v>
      </c>
      <c r="T1036">
        <v>0.2</v>
      </c>
      <c r="U1036">
        <v>7.1960000000000015</v>
      </c>
    </row>
    <row r="1037" spans="1:21" x14ac:dyDescent="0.25">
      <c r="A1037">
        <v>7619</v>
      </c>
      <c r="B1037" t="s">
        <v>10521</v>
      </c>
      <c r="C1037" s="1">
        <v>43035</v>
      </c>
      <c r="D1037" s="1">
        <v>43037</v>
      </c>
      <c r="E1037" t="s">
        <v>97</v>
      </c>
      <c r="F1037" t="s">
        <v>3745</v>
      </c>
      <c r="G1037" t="s">
        <v>1791</v>
      </c>
      <c r="H1037" t="s">
        <v>18</v>
      </c>
      <c r="I1037" t="s">
        <v>3258</v>
      </c>
      <c r="J1037" t="s">
        <v>19</v>
      </c>
      <c r="K1037" t="s">
        <v>20</v>
      </c>
      <c r="L1037">
        <v>90032</v>
      </c>
      <c r="M1037" t="s">
        <v>21</v>
      </c>
      <c r="N1037" t="s">
        <v>4123</v>
      </c>
      <c r="O1037" t="s">
        <v>13</v>
      </c>
      <c r="P1037" t="s">
        <v>29</v>
      </c>
      <c r="Q1037" t="s">
        <v>1686</v>
      </c>
      <c r="R1037">
        <v>189.57600000000002</v>
      </c>
      <c r="S1037">
        <v>1</v>
      </c>
      <c r="T1037">
        <v>0.2</v>
      </c>
      <c r="U1037">
        <v>9.4787999999999784</v>
      </c>
    </row>
    <row r="1038" spans="1:21" x14ac:dyDescent="0.25">
      <c r="A1038">
        <v>7611</v>
      </c>
      <c r="B1038" t="s">
        <v>6658</v>
      </c>
      <c r="C1038" s="1">
        <v>41692</v>
      </c>
      <c r="D1038" s="1">
        <v>41694</v>
      </c>
      <c r="E1038" t="s">
        <v>97</v>
      </c>
      <c r="F1038" t="s">
        <v>3451</v>
      </c>
      <c r="G1038" t="s">
        <v>796</v>
      </c>
      <c r="H1038" t="s">
        <v>9</v>
      </c>
      <c r="I1038" t="s">
        <v>3258</v>
      </c>
      <c r="J1038" t="s">
        <v>2946</v>
      </c>
      <c r="K1038" t="s">
        <v>20</v>
      </c>
      <c r="L1038">
        <v>92553</v>
      </c>
      <c r="M1038" t="s">
        <v>21</v>
      </c>
      <c r="N1038" t="s">
        <v>4681</v>
      </c>
      <c r="O1038" t="s">
        <v>22</v>
      </c>
      <c r="P1038" t="s">
        <v>45</v>
      </c>
      <c r="Q1038" t="s">
        <v>1924</v>
      </c>
      <c r="R1038">
        <v>19.440000000000001</v>
      </c>
      <c r="S1038">
        <v>3</v>
      </c>
      <c r="T1038">
        <v>0</v>
      </c>
      <c r="U1038">
        <v>9.3312000000000008</v>
      </c>
    </row>
    <row r="1039" spans="1:21" x14ac:dyDescent="0.25">
      <c r="A1039">
        <v>1038</v>
      </c>
      <c r="B1039" t="s">
        <v>6997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5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7610</v>
      </c>
      <c r="B1040" t="s">
        <v>10520</v>
      </c>
      <c r="C1040" s="1">
        <v>42858</v>
      </c>
      <c r="D1040" s="1">
        <v>42862</v>
      </c>
      <c r="E1040" t="s">
        <v>25</v>
      </c>
      <c r="F1040" t="s">
        <v>3435</v>
      </c>
      <c r="G1040" t="s">
        <v>728</v>
      </c>
      <c r="H1040" t="s">
        <v>9</v>
      </c>
      <c r="I1040" t="s">
        <v>3258</v>
      </c>
      <c r="J1040" t="s">
        <v>67</v>
      </c>
      <c r="K1040" t="s">
        <v>20</v>
      </c>
      <c r="L1040">
        <v>94122</v>
      </c>
      <c r="M1040" t="s">
        <v>21</v>
      </c>
      <c r="N1040" t="s">
        <v>4387</v>
      </c>
      <c r="O1040" t="s">
        <v>22</v>
      </c>
      <c r="P1040" t="s">
        <v>3232</v>
      </c>
      <c r="Q1040" t="s">
        <v>2145</v>
      </c>
      <c r="R1040">
        <v>22.959999999999997</v>
      </c>
      <c r="S1040">
        <v>7</v>
      </c>
      <c r="T1040">
        <v>0</v>
      </c>
      <c r="U1040">
        <v>6.6583999999999968</v>
      </c>
    </row>
    <row r="1041" spans="1:21" x14ac:dyDescent="0.25">
      <c r="A1041">
        <v>7609</v>
      </c>
      <c r="B1041" t="s">
        <v>10520</v>
      </c>
      <c r="C1041" s="1">
        <v>42858</v>
      </c>
      <c r="D1041" s="1">
        <v>42862</v>
      </c>
      <c r="E1041" t="s">
        <v>25</v>
      </c>
      <c r="F1041" t="s">
        <v>3435</v>
      </c>
      <c r="G1041" t="s">
        <v>728</v>
      </c>
      <c r="H1041" t="s">
        <v>9</v>
      </c>
      <c r="I1041" t="s">
        <v>3258</v>
      </c>
      <c r="J1041" t="s">
        <v>67</v>
      </c>
      <c r="K1041" t="s">
        <v>20</v>
      </c>
      <c r="L1041">
        <v>94122</v>
      </c>
      <c r="M1041" t="s">
        <v>21</v>
      </c>
      <c r="N1041" t="s">
        <v>4868</v>
      </c>
      <c r="O1041" t="s">
        <v>22</v>
      </c>
      <c r="P1041" t="s">
        <v>45</v>
      </c>
      <c r="Q1041" t="s">
        <v>1766</v>
      </c>
      <c r="R1041">
        <v>25.92</v>
      </c>
      <c r="S1041">
        <v>4</v>
      </c>
      <c r="T1041">
        <v>0</v>
      </c>
      <c r="U1041">
        <v>12.441600000000001</v>
      </c>
    </row>
    <row r="1042" spans="1:21" x14ac:dyDescent="0.25">
      <c r="A1042">
        <v>7603</v>
      </c>
      <c r="B1042" t="s">
        <v>6657</v>
      </c>
      <c r="C1042" s="1">
        <v>41899</v>
      </c>
      <c r="D1042" s="1">
        <v>41904</v>
      </c>
      <c r="E1042" t="s">
        <v>25</v>
      </c>
      <c r="F1042" t="s">
        <v>3608</v>
      </c>
      <c r="G1042" t="s">
        <v>1313</v>
      </c>
      <c r="H1042" t="s">
        <v>9</v>
      </c>
      <c r="I1042" t="s">
        <v>3258</v>
      </c>
      <c r="J1042" t="s">
        <v>164</v>
      </c>
      <c r="K1042" t="s">
        <v>212</v>
      </c>
      <c r="L1042">
        <v>97477</v>
      </c>
      <c r="M1042" t="s">
        <v>21</v>
      </c>
      <c r="N1042" t="s">
        <v>4172</v>
      </c>
      <c r="O1042" t="s">
        <v>35</v>
      </c>
      <c r="P1042" t="s">
        <v>3235</v>
      </c>
      <c r="Q1042" t="s">
        <v>3240</v>
      </c>
      <c r="R1042">
        <v>55.92</v>
      </c>
      <c r="S1042">
        <v>10</v>
      </c>
      <c r="T1042">
        <v>0.2</v>
      </c>
      <c r="U1042">
        <v>16.776000000000007</v>
      </c>
    </row>
    <row r="1043" spans="1:21" x14ac:dyDescent="0.25">
      <c r="A1043">
        <v>7602</v>
      </c>
      <c r="B1043" t="s">
        <v>6657</v>
      </c>
      <c r="C1043" s="1">
        <v>41899</v>
      </c>
      <c r="D1043" s="1">
        <v>41904</v>
      </c>
      <c r="E1043" t="s">
        <v>25</v>
      </c>
      <c r="F1043" t="s">
        <v>3608</v>
      </c>
      <c r="G1043" t="s">
        <v>1313</v>
      </c>
      <c r="H1043" t="s">
        <v>9</v>
      </c>
      <c r="I1043" t="s">
        <v>3258</v>
      </c>
      <c r="J1043" t="s">
        <v>164</v>
      </c>
      <c r="K1043" t="s">
        <v>212</v>
      </c>
      <c r="L1043">
        <v>97477</v>
      </c>
      <c r="M1043" t="s">
        <v>21</v>
      </c>
      <c r="N1043" t="s">
        <v>4440</v>
      </c>
      <c r="O1043" t="s">
        <v>22</v>
      </c>
      <c r="P1043" t="s">
        <v>45</v>
      </c>
      <c r="Q1043" t="s">
        <v>1781</v>
      </c>
      <c r="R1043">
        <v>148.70400000000001</v>
      </c>
      <c r="S1043">
        <v>6</v>
      </c>
      <c r="T1043">
        <v>0.2</v>
      </c>
      <c r="U1043">
        <v>46.469999999999985</v>
      </c>
    </row>
    <row r="1044" spans="1:21" x14ac:dyDescent="0.25">
      <c r="A1044">
        <v>7601</v>
      </c>
      <c r="B1044" t="s">
        <v>6657</v>
      </c>
      <c r="C1044" s="1">
        <v>41899</v>
      </c>
      <c r="D1044" s="1">
        <v>41904</v>
      </c>
      <c r="E1044" t="s">
        <v>25</v>
      </c>
      <c r="F1044" t="s">
        <v>3608</v>
      </c>
      <c r="G1044" t="s">
        <v>1313</v>
      </c>
      <c r="H1044" t="s">
        <v>9</v>
      </c>
      <c r="I1044" t="s">
        <v>3258</v>
      </c>
      <c r="J1044" t="s">
        <v>164</v>
      </c>
      <c r="K1044" t="s">
        <v>212</v>
      </c>
      <c r="L1044">
        <v>97477</v>
      </c>
      <c r="M1044" t="s">
        <v>21</v>
      </c>
      <c r="N1044" t="s">
        <v>5880</v>
      </c>
      <c r="O1044" t="s">
        <v>35</v>
      </c>
      <c r="P1044" t="s">
        <v>3238</v>
      </c>
      <c r="Q1044" t="s">
        <v>3212</v>
      </c>
      <c r="R1044">
        <v>29.925000000000001</v>
      </c>
      <c r="S1044">
        <v>5</v>
      </c>
      <c r="T1044">
        <v>0.7</v>
      </c>
      <c r="U1044">
        <v>-21.944999999999993</v>
      </c>
    </row>
    <row r="1045" spans="1:21" x14ac:dyDescent="0.25">
      <c r="A1045">
        <v>7600</v>
      </c>
      <c r="B1045" t="s">
        <v>6657</v>
      </c>
      <c r="C1045" s="1">
        <v>41899</v>
      </c>
      <c r="D1045" s="1">
        <v>41904</v>
      </c>
      <c r="E1045" t="s">
        <v>25</v>
      </c>
      <c r="F1045" t="s">
        <v>3608</v>
      </c>
      <c r="G1045" t="s">
        <v>1313</v>
      </c>
      <c r="H1045" t="s">
        <v>9</v>
      </c>
      <c r="I1045" t="s">
        <v>3258</v>
      </c>
      <c r="J1045" t="s">
        <v>164</v>
      </c>
      <c r="K1045" t="s">
        <v>212</v>
      </c>
      <c r="L1045">
        <v>97477</v>
      </c>
      <c r="M1045" t="s">
        <v>21</v>
      </c>
      <c r="N1045" t="s">
        <v>5668</v>
      </c>
      <c r="O1045" t="s">
        <v>22</v>
      </c>
      <c r="P1045" t="s">
        <v>45</v>
      </c>
      <c r="Q1045" t="s">
        <v>3179</v>
      </c>
      <c r="R1045">
        <v>40.24</v>
      </c>
      <c r="S1045">
        <v>5</v>
      </c>
      <c r="T1045">
        <v>0.2</v>
      </c>
      <c r="U1045">
        <v>13.078000000000001</v>
      </c>
    </row>
    <row r="1046" spans="1:21" x14ac:dyDescent="0.25">
      <c r="A1046">
        <v>7599</v>
      </c>
      <c r="B1046" t="s">
        <v>6657</v>
      </c>
      <c r="C1046" s="1">
        <v>41899</v>
      </c>
      <c r="D1046" s="1">
        <v>41904</v>
      </c>
      <c r="E1046" t="s">
        <v>25</v>
      </c>
      <c r="F1046" t="s">
        <v>3608</v>
      </c>
      <c r="G1046" t="s">
        <v>1313</v>
      </c>
      <c r="H1046" t="s">
        <v>9</v>
      </c>
      <c r="I1046" t="s">
        <v>3258</v>
      </c>
      <c r="J1046" t="s">
        <v>164</v>
      </c>
      <c r="K1046" t="s">
        <v>212</v>
      </c>
      <c r="L1046">
        <v>97477</v>
      </c>
      <c r="M1046" t="s">
        <v>21</v>
      </c>
      <c r="N1046" t="s">
        <v>5034</v>
      </c>
      <c r="O1046" t="s">
        <v>22</v>
      </c>
      <c r="P1046" t="s">
        <v>3232</v>
      </c>
      <c r="Q1046" t="s">
        <v>1337</v>
      </c>
      <c r="R1046">
        <v>38.256</v>
      </c>
      <c r="S1046">
        <v>3</v>
      </c>
      <c r="T1046">
        <v>0.2</v>
      </c>
      <c r="U1046">
        <v>4.7819999999999947</v>
      </c>
    </row>
    <row r="1047" spans="1:21" x14ac:dyDescent="0.25">
      <c r="A1047">
        <v>7598</v>
      </c>
      <c r="B1047" t="s">
        <v>6657</v>
      </c>
      <c r="C1047" s="1">
        <v>41899</v>
      </c>
      <c r="D1047" s="1">
        <v>41904</v>
      </c>
      <c r="E1047" t="s">
        <v>25</v>
      </c>
      <c r="F1047" t="s">
        <v>3608</v>
      </c>
      <c r="G1047" t="s">
        <v>1313</v>
      </c>
      <c r="H1047" t="s">
        <v>9</v>
      </c>
      <c r="I1047" t="s">
        <v>3258</v>
      </c>
      <c r="J1047" t="s">
        <v>164</v>
      </c>
      <c r="K1047" t="s">
        <v>212</v>
      </c>
      <c r="L1047">
        <v>97477</v>
      </c>
      <c r="M1047" t="s">
        <v>21</v>
      </c>
      <c r="N1047" t="s">
        <v>5427</v>
      </c>
      <c r="O1047" t="s">
        <v>22</v>
      </c>
      <c r="P1047" t="s">
        <v>3232</v>
      </c>
      <c r="Q1047" t="s">
        <v>1779</v>
      </c>
      <c r="R1047">
        <v>5.2480000000000002</v>
      </c>
      <c r="S1047">
        <v>2</v>
      </c>
      <c r="T1047">
        <v>0.2</v>
      </c>
      <c r="U1047">
        <v>0.45920000000000027</v>
      </c>
    </row>
    <row r="1048" spans="1:21" x14ac:dyDescent="0.25">
      <c r="A1048">
        <v>7597</v>
      </c>
      <c r="B1048" t="s">
        <v>7668</v>
      </c>
      <c r="C1048" s="1">
        <v>42170</v>
      </c>
      <c r="D1048" s="1">
        <v>42174</v>
      </c>
      <c r="E1048" t="s">
        <v>25</v>
      </c>
      <c r="F1048" t="s">
        <v>3394</v>
      </c>
      <c r="G1048" t="s">
        <v>573</v>
      </c>
      <c r="H1048" t="s">
        <v>18</v>
      </c>
      <c r="I1048" t="s">
        <v>3258</v>
      </c>
      <c r="J1048" t="s">
        <v>19</v>
      </c>
      <c r="K1048" t="s">
        <v>20</v>
      </c>
      <c r="L1048">
        <v>90004</v>
      </c>
      <c r="M1048" t="s">
        <v>21</v>
      </c>
      <c r="N1048" t="s">
        <v>4636</v>
      </c>
      <c r="O1048" t="s">
        <v>35</v>
      </c>
      <c r="P1048" t="s">
        <v>3233</v>
      </c>
      <c r="Q1048" t="s">
        <v>1767</v>
      </c>
      <c r="R1048">
        <v>225.57599999999996</v>
      </c>
      <c r="S1048">
        <v>3</v>
      </c>
      <c r="T1048">
        <v>0.2</v>
      </c>
      <c r="U1048">
        <v>22.557600000000008</v>
      </c>
    </row>
    <row r="1049" spans="1:21" x14ac:dyDescent="0.25">
      <c r="A1049">
        <v>7589</v>
      </c>
      <c r="B1049" t="s">
        <v>10517</v>
      </c>
      <c r="C1049" s="1">
        <v>43055</v>
      </c>
      <c r="D1049" s="1">
        <v>43061</v>
      </c>
      <c r="E1049" t="s">
        <v>25</v>
      </c>
      <c r="F1049" t="s">
        <v>3727</v>
      </c>
      <c r="G1049" t="s">
        <v>1734</v>
      </c>
      <c r="H1049" t="s">
        <v>9</v>
      </c>
      <c r="I1049" t="s">
        <v>3258</v>
      </c>
      <c r="J1049" t="s">
        <v>281</v>
      </c>
      <c r="K1049" t="s">
        <v>20</v>
      </c>
      <c r="L1049">
        <v>95661</v>
      </c>
      <c r="M1049" t="s">
        <v>21</v>
      </c>
      <c r="N1049" t="s">
        <v>5218</v>
      </c>
      <c r="O1049" t="s">
        <v>13</v>
      </c>
      <c r="P1049" t="s">
        <v>3231</v>
      </c>
      <c r="Q1049" t="s">
        <v>963</v>
      </c>
      <c r="R1049">
        <v>17.309999999999999</v>
      </c>
      <c r="S1049">
        <v>3</v>
      </c>
      <c r="T1049">
        <v>0</v>
      </c>
      <c r="U1049">
        <v>5.1929999999999996</v>
      </c>
    </row>
    <row r="1050" spans="1:21" x14ac:dyDescent="0.25">
      <c r="A1050">
        <v>1049</v>
      </c>
      <c r="B1050" t="s">
        <v>6030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1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5">
      <c r="A1051">
        <v>1050</v>
      </c>
      <c r="B1051" t="s">
        <v>6030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5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7578</v>
      </c>
      <c r="B1052" t="s">
        <v>6655</v>
      </c>
      <c r="C1052" s="1">
        <v>41945</v>
      </c>
      <c r="D1052" s="1">
        <v>41950</v>
      </c>
      <c r="E1052" t="s">
        <v>7</v>
      </c>
      <c r="F1052" t="s">
        <v>3664</v>
      </c>
      <c r="G1052" t="s">
        <v>1525</v>
      </c>
      <c r="H1052" t="s">
        <v>18</v>
      </c>
      <c r="I1052" t="s">
        <v>3258</v>
      </c>
      <c r="J1052" t="s">
        <v>48</v>
      </c>
      <c r="K1052" t="s">
        <v>49</v>
      </c>
      <c r="L1052">
        <v>98115</v>
      </c>
      <c r="M1052" t="s">
        <v>21</v>
      </c>
      <c r="N1052" t="s">
        <v>5070</v>
      </c>
      <c r="O1052" t="s">
        <v>35</v>
      </c>
      <c r="P1052" t="s">
        <v>3233</v>
      </c>
      <c r="Q1052" t="s">
        <v>2744</v>
      </c>
      <c r="R1052">
        <v>52.792000000000002</v>
      </c>
      <c r="S1052">
        <v>1</v>
      </c>
      <c r="T1052">
        <v>0.2</v>
      </c>
      <c r="U1052">
        <v>4.6193000000000026</v>
      </c>
    </row>
    <row r="1053" spans="1:21" x14ac:dyDescent="0.25">
      <c r="A1053">
        <v>7577</v>
      </c>
      <c r="B1053" t="s">
        <v>6655</v>
      </c>
      <c r="C1053" s="1">
        <v>41945</v>
      </c>
      <c r="D1053" s="1">
        <v>41950</v>
      </c>
      <c r="E1053" t="s">
        <v>7</v>
      </c>
      <c r="F1053" t="s">
        <v>3664</v>
      </c>
      <c r="G1053" t="s">
        <v>1525</v>
      </c>
      <c r="H1053" t="s">
        <v>18</v>
      </c>
      <c r="I1053" t="s">
        <v>3258</v>
      </c>
      <c r="J1053" t="s">
        <v>48</v>
      </c>
      <c r="K1053" t="s">
        <v>49</v>
      </c>
      <c r="L1053">
        <v>98115</v>
      </c>
      <c r="M1053" t="s">
        <v>21</v>
      </c>
      <c r="N1053" t="s">
        <v>5005</v>
      </c>
      <c r="O1053" t="s">
        <v>35</v>
      </c>
      <c r="P1053" t="s">
        <v>3235</v>
      </c>
      <c r="Q1053" t="s">
        <v>2401</v>
      </c>
      <c r="R1053">
        <v>41.94</v>
      </c>
      <c r="S1053">
        <v>2</v>
      </c>
      <c r="T1053">
        <v>0</v>
      </c>
      <c r="U1053">
        <v>15.098399999999998</v>
      </c>
    </row>
    <row r="1054" spans="1:21" x14ac:dyDescent="0.25">
      <c r="A1054">
        <v>7576</v>
      </c>
      <c r="B1054" t="s">
        <v>7663</v>
      </c>
      <c r="C1054" s="1">
        <v>42346</v>
      </c>
      <c r="D1054" s="1">
        <v>42350</v>
      </c>
      <c r="E1054" t="s">
        <v>25</v>
      </c>
      <c r="F1054" t="s">
        <v>3711</v>
      </c>
      <c r="G1054" t="s">
        <v>1683</v>
      </c>
      <c r="H1054" t="s">
        <v>18</v>
      </c>
      <c r="I1054" t="s">
        <v>3258</v>
      </c>
      <c r="J1054" t="s">
        <v>19</v>
      </c>
      <c r="K1054" t="s">
        <v>20</v>
      </c>
      <c r="L1054">
        <v>90036</v>
      </c>
      <c r="M1054" t="s">
        <v>21</v>
      </c>
      <c r="N1054" t="s">
        <v>5099</v>
      </c>
      <c r="O1054" t="s">
        <v>35</v>
      </c>
      <c r="P1054" t="s">
        <v>3235</v>
      </c>
      <c r="Q1054" t="s">
        <v>1362</v>
      </c>
      <c r="R1054">
        <v>236</v>
      </c>
      <c r="S1054">
        <v>4</v>
      </c>
      <c r="T1054">
        <v>0</v>
      </c>
      <c r="U1054">
        <v>40.119999999999976</v>
      </c>
    </row>
    <row r="1055" spans="1:21" x14ac:dyDescent="0.25">
      <c r="A1055">
        <v>7575</v>
      </c>
      <c r="B1055" t="s">
        <v>7663</v>
      </c>
      <c r="C1055" s="1">
        <v>42346</v>
      </c>
      <c r="D1055" s="1">
        <v>42350</v>
      </c>
      <c r="E1055" t="s">
        <v>25</v>
      </c>
      <c r="F1055" t="s">
        <v>3711</v>
      </c>
      <c r="G1055" t="s">
        <v>1683</v>
      </c>
      <c r="H1055" t="s">
        <v>18</v>
      </c>
      <c r="I1055" t="s">
        <v>3258</v>
      </c>
      <c r="J1055" t="s">
        <v>19</v>
      </c>
      <c r="K1055" t="s">
        <v>20</v>
      </c>
      <c r="L1055">
        <v>90036</v>
      </c>
      <c r="M1055" t="s">
        <v>21</v>
      </c>
      <c r="N1055" t="s">
        <v>4129</v>
      </c>
      <c r="O1055" t="s">
        <v>22</v>
      </c>
      <c r="P1055" t="s">
        <v>3230</v>
      </c>
      <c r="Q1055" t="s">
        <v>839</v>
      </c>
      <c r="R1055">
        <v>221.96</v>
      </c>
      <c r="S1055">
        <v>2</v>
      </c>
      <c r="T1055">
        <v>0</v>
      </c>
      <c r="U1055">
        <v>4.4391999999999996</v>
      </c>
    </row>
    <row r="1056" spans="1:21" x14ac:dyDescent="0.25">
      <c r="A1056">
        <v>7571</v>
      </c>
      <c r="B1056" t="s">
        <v>6653</v>
      </c>
      <c r="C1056" s="1">
        <v>41978</v>
      </c>
      <c r="D1056" s="1">
        <v>41983</v>
      </c>
      <c r="E1056" t="s">
        <v>25</v>
      </c>
      <c r="F1056" t="s">
        <v>3468</v>
      </c>
      <c r="G1056" t="s">
        <v>860</v>
      </c>
      <c r="H1056" t="s">
        <v>9</v>
      </c>
      <c r="I1056" t="s">
        <v>3258</v>
      </c>
      <c r="J1056" t="s">
        <v>19</v>
      </c>
      <c r="K1056" t="s">
        <v>20</v>
      </c>
      <c r="L1056">
        <v>90045</v>
      </c>
      <c r="M1056" t="s">
        <v>21</v>
      </c>
      <c r="N1056" t="s">
        <v>4751</v>
      </c>
      <c r="O1056" t="s">
        <v>22</v>
      </c>
      <c r="P1056" t="s">
        <v>3237</v>
      </c>
      <c r="Q1056" t="s">
        <v>572</v>
      </c>
      <c r="R1056">
        <v>15</v>
      </c>
      <c r="S1056">
        <v>3</v>
      </c>
      <c r="T1056">
        <v>0</v>
      </c>
      <c r="U1056">
        <v>7.1999999999999993</v>
      </c>
    </row>
    <row r="1057" spans="1:21" x14ac:dyDescent="0.25">
      <c r="A1057">
        <v>7570</v>
      </c>
      <c r="B1057" t="s">
        <v>6653</v>
      </c>
      <c r="C1057" s="1">
        <v>41978</v>
      </c>
      <c r="D1057" s="1">
        <v>41983</v>
      </c>
      <c r="E1057" t="s">
        <v>25</v>
      </c>
      <c r="F1057" t="s">
        <v>3468</v>
      </c>
      <c r="G1057" t="s">
        <v>860</v>
      </c>
      <c r="H1057" t="s">
        <v>9</v>
      </c>
      <c r="I1057" t="s">
        <v>3258</v>
      </c>
      <c r="J1057" t="s">
        <v>19</v>
      </c>
      <c r="K1057" t="s">
        <v>20</v>
      </c>
      <c r="L1057">
        <v>90045</v>
      </c>
      <c r="M1057" t="s">
        <v>21</v>
      </c>
      <c r="N1057" t="s">
        <v>5697</v>
      </c>
      <c r="O1057" t="s">
        <v>22</v>
      </c>
      <c r="P1057" t="s">
        <v>45</v>
      </c>
      <c r="Q1057" t="s">
        <v>2483</v>
      </c>
      <c r="R1057">
        <v>49.12</v>
      </c>
      <c r="S1057">
        <v>4</v>
      </c>
      <c r="T1057">
        <v>0</v>
      </c>
      <c r="U1057">
        <v>23.086399999999998</v>
      </c>
    </row>
    <row r="1058" spans="1:21" x14ac:dyDescent="0.25">
      <c r="A1058">
        <v>7569</v>
      </c>
      <c r="B1058" t="s">
        <v>6653</v>
      </c>
      <c r="C1058" s="1">
        <v>41978</v>
      </c>
      <c r="D1058" s="1">
        <v>41983</v>
      </c>
      <c r="E1058" t="s">
        <v>25</v>
      </c>
      <c r="F1058" t="s">
        <v>3468</v>
      </c>
      <c r="G1058" t="s">
        <v>860</v>
      </c>
      <c r="H1058" t="s">
        <v>9</v>
      </c>
      <c r="I1058" t="s">
        <v>3258</v>
      </c>
      <c r="J1058" t="s">
        <v>19</v>
      </c>
      <c r="K1058" t="s">
        <v>20</v>
      </c>
      <c r="L1058">
        <v>90045</v>
      </c>
      <c r="M1058" t="s">
        <v>21</v>
      </c>
      <c r="N1058" t="s">
        <v>4528</v>
      </c>
      <c r="O1058" t="s">
        <v>22</v>
      </c>
      <c r="P1058" t="s">
        <v>3232</v>
      </c>
      <c r="Q1058" t="s">
        <v>2435</v>
      </c>
      <c r="R1058">
        <v>26.46</v>
      </c>
      <c r="S1058">
        <v>9</v>
      </c>
      <c r="T1058">
        <v>0</v>
      </c>
      <c r="U1058">
        <v>11.907</v>
      </c>
    </row>
    <row r="1059" spans="1:21" x14ac:dyDescent="0.25">
      <c r="A1059">
        <v>1058</v>
      </c>
      <c r="B1059" t="s">
        <v>939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8</v>
      </c>
      <c r="O1059" t="s">
        <v>22</v>
      </c>
      <c r="P1059" t="s">
        <v>3234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939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89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5">
      <c r="A1061">
        <v>7566</v>
      </c>
      <c r="B1061" t="s">
        <v>8905</v>
      </c>
      <c r="C1061" s="1">
        <v>42399</v>
      </c>
      <c r="D1061" s="1">
        <v>42401</v>
      </c>
      <c r="E1061" t="s">
        <v>7</v>
      </c>
      <c r="F1061" t="s">
        <v>3879</v>
      </c>
      <c r="G1061" t="s">
        <v>2336</v>
      </c>
      <c r="H1061" t="s">
        <v>9</v>
      </c>
      <c r="I1061" t="s">
        <v>3258</v>
      </c>
      <c r="J1061" t="s">
        <v>48</v>
      </c>
      <c r="K1061" t="s">
        <v>49</v>
      </c>
      <c r="L1061">
        <v>98103</v>
      </c>
      <c r="M1061" t="s">
        <v>21</v>
      </c>
      <c r="N1061" t="s">
        <v>5274</v>
      </c>
      <c r="O1061" t="s">
        <v>13</v>
      </c>
      <c r="P1061" t="s">
        <v>14</v>
      </c>
      <c r="Q1061" t="s">
        <v>2049</v>
      </c>
      <c r="R1061">
        <v>48.58</v>
      </c>
      <c r="S1061">
        <v>1</v>
      </c>
      <c r="T1061">
        <v>0</v>
      </c>
      <c r="U1061">
        <v>7.7728000000000037</v>
      </c>
    </row>
    <row r="1062" spans="1:21" x14ac:dyDescent="0.25">
      <c r="A1062">
        <v>7565</v>
      </c>
      <c r="B1062" t="s">
        <v>8905</v>
      </c>
      <c r="C1062" s="1">
        <v>42399</v>
      </c>
      <c r="D1062" s="1">
        <v>42401</v>
      </c>
      <c r="E1062" t="s">
        <v>7</v>
      </c>
      <c r="F1062" t="s">
        <v>3879</v>
      </c>
      <c r="G1062" t="s">
        <v>2336</v>
      </c>
      <c r="H1062" t="s">
        <v>9</v>
      </c>
      <c r="I1062" t="s">
        <v>3258</v>
      </c>
      <c r="J1062" t="s">
        <v>48</v>
      </c>
      <c r="K1062" t="s">
        <v>49</v>
      </c>
      <c r="L1062">
        <v>98103</v>
      </c>
      <c r="M1062" t="s">
        <v>21</v>
      </c>
      <c r="N1062" t="s">
        <v>5422</v>
      </c>
      <c r="O1062" t="s">
        <v>13</v>
      </c>
      <c r="P1062" t="s">
        <v>3229</v>
      </c>
      <c r="Q1062" t="s">
        <v>528</v>
      </c>
      <c r="R1062">
        <v>435.16800000000006</v>
      </c>
      <c r="S1062">
        <v>4</v>
      </c>
      <c r="T1062">
        <v>0.2</v>
      </c>
      <c r="U1062">
        <v>-59.835600000000042</v>
      </c>
    </row>
    <row r="1063" spans="1:21" x14ac:dyDescent="0.25">
      <c r="A1063">
        <v>7564</v>
      </c>
      <c r="B1063" t="s">
        <v>10515</v>
      </c>
      <c r="C1063" s="1">
        <v>43013</v>
      </c>
      <c r="D1063" s="1">
        <v>43015</v>
      </c>
      <c r="E1063" t="s">
        <v>97</v>
      </c>
      <c r="F1063" t="s">
        <v>3434</v>
      </c>
      <c r="G1063" t="s">
        <v>722</v>
      </c>
      <c r="H1063" t="s">
        <v>52</v>
      </c>
      <c r="I1063" t="s">
        <v>3258</v>
      </c>
      <c r="J1063" t="s">
        <v>398</v>
      </c>
      <c r="K1063" t="s">
        <v>228</v>
      </c>
      <c r="L1063">
        <v>80219</v>
      </c>
      <c r="M1063" t="s">
        <v>21</v>
      </c>
      <c r="N1063" t="s">
        <v>4777</v>
      </c>
      <c r="O1063" t="s">
        <v>35</v>
      </c>
      <c r="P1063" t="s">
        <v>3235</v>
      </c>
      <c r="Q1063" t="s">
        <v>725</v>
      </c>
      <c r="R1063">
        <v>63.824000000000005</v>
      </c>
      <c r="S1063">
        <v>2</v>
      </c>
      <c r="T1063">
        <v>0.2</v>
      </c>
      <c r="U1063">
        <v>13.562599999999998</v>
      </c>
    </row>
    <row r="1064" spans="1:21" x14ac:dyDescent="0.25">
      <c r="A1064">
        <v>7545</v>
      </c>
      <c r="B1064" t="s">
        <v>10513</v>
      </c>
      <c r="C1064" s="1">
        <v>43071</v>
      </c>
      <c r="D1064" s="1">
        <v>43075</v>
      </c>
      <c r="E1064" t="s">
        <v>25</v>
      </c>
      <c r="F1064" t="s">
        <v>3768</v>
      </c>
      <c r="G1064" t="s">
        <v>1870</v>
      </c>
      <c r="H1064" t="s">
        <v>18</v>
      </c>
      <c r="I1064" t="s">
        <v>3258</v>
      </c>
      <c r="J1064" t="s">
        <v>398</v>
      </c>
      <c r="K1064" t="s">
        <v>228</v>
      </c>
      <c r="L1064">
        <v>80219</v>
      </c>
      <c r="M1064" t="s">
        <v>21</v>
      </c>
      <c r="N1064" t="s">
        <v>4724</v>
      </c>
      <c r="O1064" t="s">
        <v>13</v>
      </c>
      <c r="P1064" t="s">
        <v>3229</v>
      </c>
      <c r="Q1064" t="s">
        <v>1522</v>
      </c>
      <c r="R1064">
        <v>906.68000000000006</v>
      </c>
      <c r="S1064">
        <v>5</v>
      </c>
      <c r="T1064">
        <v>0.2</v>
      </c>
      <c r="U1064">
        <v>68.001000000000033</v>
      </c>
    </row>
    <row r="1065" spans="1:21" x14ac:dyDescent="0.25">
      <c r="A1065">
        <v>7544</v>
      </c>
      <c r="B1065" t="s">
        <v>10513</v>
      </c>
      <c r="C1065" s="1">
        <v>43071</v>
      </c>
      <c r="D1065" s="1">
        <v>43075</v>
      </c>
      <c r="E1065" t="s">
        <v>25</v>
      </c>
      <c r="F1065" t="s">
        <v>3768</v>
      </c>
      <c r="G1065" t="s">
        <v>1870</v>
      </c>
      <c r="H1065" t="s">
        <v>18</v>
      </c>
      <c r="I1065" t="s">
        <v>3258</v>
      </c>
      <c r="J1065" t="s">
        <v>398</v>
      </c>
      <c r="K1065" t="s">
        <v>228</v>
      </c>
      <c r="L1065">
        <v>80219</v>
      </c>
      <c r="M1065" t="s">
        <v>21</v>
      </c>
      <c r="N1065" t="s">
        <v>5449</v>
      </c>
      <c r="O1065" t="s">
        <v>35</v>
      </c>
      <c r="P1065" t="s">
        <v>3233</v>
      </c>
      <c r="Q1065" t="s">
        <v>2786</v>
      </c>
      <c r="R1065">
        <v>57.36</v>
      </c>
      <c r="S1065">
        <v>6</v>
      </c>
      <c r="T1065">
        <v>0.2</v>
      </c>
      <c r="U1065">
        <v>-14.34</v>
      </c>
    </row>
    <row r="1066" spans="1:21" x14ac:dyDescent="0.25">
      <c r="A1066">
        <v>7543</v>
      </c>
      <c r="B1066" t="s">
        <v>10513</v>
      </c>
      <c r="C1066" s="1">
        <v>43071</v>
      </c>
      <c r="D1066" s="1">
        <v>43075</v>
      </c>
      <c r="E1066" t="s">
        <v>25</v>
      </c>
      <c r="F1066" t="s">
        <v>3768</v>
      </c>
      <c r="G1066" t="s">
        <v>1870</v>
      </c>
      <c r="H1066" t="s">
        <v>18</v>
      </c>
      <c r="I1066" t="s">
        <v>3258</v>
      </c>
      <c r="J1066" t="s">
        <v>398</v>
      </c>
      <c r="K1066" t="s">
        <v>228</v>
      </c>
      <c r="L1066">
        <v>80219</v>
      </c>
      <c r="M1066" t="s">
        <v>21</v>
      </c>
      <c r="N1066" t="s">
        <v>5146</v>
      </c>
      <c r="O1066" t="s">
        <v>13</v>
      </c>
      <c r="P1066" t="s">
        <v>3231</v>
      </c>
      <c r="Q1066" t="s">
        <v>3026</v>
      </c>
      <c r="R1066">
        <v>508.70400000000006</v>
      </c>
      <c r="S1066">
        <v>6</v>
      </c>
      <c r="T1066">
        <v>0.2</v>
      </c>
      <c r="U1066">
        <v>0</v>
      </c>
    </row>
    <row r="1067" spans="1:21" x14ac:dyDescent="0.25">
      <c r="A1067">
        <v>7542</v>
      </c>
      <c r="B1067" t="s">
        <v>10513</v>
      </c>
      <c r="C1067" s="1">
        <v>43071</v>
      </c>
      <c r="D1067" s="1">
        <v>43075</v>
      </c>
      <c r="E1067" t="s">
        <v>25</v>
      </c>
      <c r="F1067" t="s">
        <v>3768</v>
      </c>
      <c r="G1067" t="s">
        <v>1870</v>
      </c>
      <c r="H1067" t="s">
        <v>18</v>
      </c>
      <c r="I1067" t="s">
        <v>3258</v>
      </c>
      <c r="J1067" t="s">
        <v>398</v>
      </c>
      <c r="K1067" t="s">
        <v>228</v>
      </c>
      <c r="L1067">
        <v>80219</v>
      </c>
      <c r="M1067" t="s">
        <v>21</v>
      </c>
      <c r="N1067" t="s">
        <v>5732</v>
      </c>
      <c r="O1067" t="s">
        <v>35</v>
      </c>
      <c r="P1067" t="s">
        <v>3233</v>
      </c>
      <c r="Q1067" t="s">
        <v>69</v>
      </c>
      <c r="R1067">
        <v>49.616000000000007</v>
      </c>
      <c r="S1067">
        <v>2</v>
      </c>
      <c r="T1067">
        <v>0.2</v>
      </c>
      <c r="U1067">
        <v>4.9615999999999989</v>
      </c>
    </row>
    <row r="1068" spans="1:21" x14ac:dyDescent="0.25">
      <c r="A1068">
        <v>7541</v>
      </c>
      <c r="B1068" t="s">
        <v>10513</v>
      </c>
      <c r="C1068" s="1">
        <v>43071</v>
      </c>
      <c r="D1068" s="1">
        <v>43075</v>
      </c>
      <c r="E1068" t="s">
        <v>25</v>
      </c>
      <c r="F1068" t="s">
        <v>3768</v>
      </c>
      <c r="G1068" t="s">
        <v>1870</v>
      </c>
      <c r="H1068" t="s">
        <v>18</v>
      </c>
      <c r="I1068" t="s">
        <v>3258</v>
      </c>
      <c r="J1068" t="s">
        <v>398</v>
      </c>
      <c r="K1068" t="s">
        <v>228</v>
      </c>
      <c r="L1068">
        <v>80219</v>
      </c>
      <c r="M1068" t="s">
        <v>21</v>
      </c>
      <c r="N1068" t="s">
        <v>5721</v>
      </c>
      <c r="O1068" t="s">
        <v>13</v>
      </c>
      <c r="P1068" t="s">
        <v>14</v>
      </c>
      <c r="Q1068" t="s">
        <v>2857</v>
      </c>
      <c r="R1068">
        <v>242.35200000000003</v>
      </c>
      <c r="S1068">
        <v>8</v>
      </c>
      <c r="T1068">
        <v>0.7</v>
      </c>
      <c r="U1068">
        <v>-363.52799999999991</v>
      </c>
    </row>
    <row r="1069" spans="1:21" x14ac:dyDescent="0.25">
      <c r="A1069">
        <v>1068</v>
      </c>
      <c r="B1069" t="s">
        <v>8071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6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5">
      <c r="A1070">
        <v>7540</v>
      </c>
      <c r="B1070" t="s">
        <v>10513</v>
      </c>
      <c r="C1070" s="1">
        <v>43071</v>
      </c>
      <c r="D1070" s="1">
        <v>43075</v>
      </c>
      <c r="E1070" t="s">
        <v>25</v>
      </c>
      <c r="F1070" t="s">
        <v>3768</v>
      </c>
      <c r="G1070" t="s">
        <v>1870</v>
      </c>
      <c r="H1070" t="s">
        <v>18</v>
      </c>
      <c r="I1070" t="s">
        <v>3258</v>
      </c>
      <c r="J1070" t="s">
        <v>398</v>
      </c>
      <c r="K1070" t="s">
        <v>228</v>
      </c>
      <c r="L1070">
        <v>80219</v>
      </c>
      <c r="M1070" t="s">
        <v>21</v>
      </c>
      <c r="N1070" t="s">
        <v>4875</v>
      </c>
      <c r="O1070" t="s">
        <v>22</v>
      </c>
      <c r="P1070" t="s">
        <v>3234</v>
      </c>
      <c r="Q1070" t="s">
        <v>537</v>
      </c>
      <c r="R1070">
        <v>36.624000000000002</v>
      </c>
      <c r="S1070">
        <v>8</v>
      </c>
      <c r="T1070">
        <v>0.7</v>
      </c>
      <c r="U1070">
        <v>-24.41599999999999</v>
      </c>
    </row>
    <row r="1071" spans="1:21" x14ac:dyDescent="0.25">
      <c r="A1071">
        <v>7539</v>
      </c>
      <c r="B1071" t="s">
        <v>10513</v>
      </c>
      <c r="C1071" s="1">
        <v>43071</v>
      </c>
      <c r="D1071" s="1">
        <v>43075</v>
      </c>
      <c r="E1071" t="s">
        <v>25</v>
      </c>
      <c r="F1071" t="s">
        <v>3768</v>
      </c>
      <c r="G1071" t="s">
        <v>1870</v>
      </c>
      <c r="H1071" t="s">
        <v>18</v>
      </c>
      <c r="I1071" t="s">
        <v>3258</v>
      </c>
      <c r="J1071" t="s">
        <v>398</v>
      </c>
      <c r="K1071" t="s">
        <v>228</v>
      </c>
      <c r="L1071">
        <v>80219</v>
      </c>
      <c r="M1071" t="s">
        <v>21</v>
      </c>
      <c r="N1071" t="s">
        <v>4488</v>
      </c>
      <c r="O1071" t="s">
        <v>22</v>
      </c>
      <c r="P1071" t="s">
        <v>3230</v>
      </c>
      <c r="Q1071" t="s">
        <v>2812</v>
      </c>
      <c r="R1071">
        <v>114.28800000000001</v>
      </c>
      <c r="S1071">
        <v>1</v>
      </c>
      <c r="T1071">
        <v>0.2</v>
      </c>
      <c r="U1071">
        <v>12.857399999999984</v>
      </c>
    </row>
    <row r="1072" spans="1:21" x14ac:dyDescent="0.25">
      <c r="A1072">
        <v>1071</v>
      </c>
      <c r="B1072" t="s">
        <v>7003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1</v>
      </c>
      <c r="O1072" t="s">
        <v>22</v>
      </c>
      <c r="P1072" t="s">
        <v>3232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8072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5">
      <c r="A1074">
        <v>7538</v>
      </c>
      <c r="B1074" t="s">
        <v>8901</v>
      </c>
      <c r="C1074" s="1">
        <v>42419</v>
      </c>
      <c r="D1074" s="1">
        <v>42422</v>
      </c>
      <c r="E1074" t="s">
        <v>7</v>
      </c>
      <c r="F1074" t="s">
        <v>3476</v>
      </c>
      <c r="G1074" t="s">
        <v>887</v>
      </c>
      <c r="H1074" t="s">
        <v>9</v>
      </c>
      <c r="I1074" t="s">
        <v>3258</v>
      </c>
      <c r="J1074" t="s">
        <v>67</v>
      </c>
      <c r="K1074" t="s">
        <v>20</v>
      </c>
      <c r="L1074">
        <v>94109</v>
      </c>
      <c r="M1074" t="s">
        <v>21</v>
      </c>
      <c r="N1074" t="s">
        <v>4241</v>
      </c>
      <c r="O1074" t="s">
        <v>22</v>
      </c>
      <c r="P1074" t="s">
        <v>45</v>
      </c>
      <c r="Q1074" t="s">
        <v>949</v>
      </c>
      <c r="R1074">
        <v>70.88</v>
      </c>
      <c r="S1074">
        <v>2</v>
      </c>
      <c r="T1074">
        <v>0</v>
      </c>
      <c r="U1074">
        <v>33.313599999999994</v>
      </c>
    </row>
    <row r="1075" spans="1:21" x14ac:dyDescent="0.25">
      <c r="A1075">
        <v>1074</v>
      </c>
      <c r="B1075" t="s">
        <v>8073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6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8073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5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5">
      <c r="A1077">
        <v>1076</v>
      </c>
      <c r="B1077" t="s">
        <v>8073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7</v>
      </c>
      <c r="O1077" t="s">
        <v>35</v>
      </c>
      <c r="P1077" t="s">
        <v>3235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5">
      <c r="A1078">
        <v>7536</v>
      </c>
      <c r="B1078" t="s">
        <v>10511</v>
      </c>
      <c r="C1078" s="1">
        <v>42825</v>
      </c>
      <c r="D1078" s="1">
        <v>42832</v>
      </c>
      <c r="E1078" t="s">
        <v>25</v>
      </c>
      <c r="F1078" t="s">
        <v>3686</v>
      </c>
      <c r="G1078" t="s">
        <v>1612</v>
      </c>
      <c r="H1078" t="s">
        <v>18</v>
      </c>
      <c r="I1078" t="s">
        <v>3258</v>
      </c>
      <c r="J1078" t="s">
        <v>19</v>
      </c>
      <c r="K1078" t="s">
        <v>20</v>
      </c>
      <c r="L1078">
        <v>90004</v>
      </c>
      <c r="M1078" t="s">
        <v>21</v>
      </c>
      <c r="N1078" t="s">
        <v>4654</v>
      </c>
      <c r="O1078" t="s">
        <v>22</v>
      </c>
      <c r="P1078" t="s">
        <v>3236</v>
      </c>
      <c r="Q1078" t="s">
        <v>2449</v>
      </c>
      <c r="R1078">
        <v>29.700000000000003</v>
      </c>
      <c r="S1078">
        <v>3</v>
      </c>
      <c r="T1078">
        <v>0</v>
      </c>
      <c r="U1078">
        <v>8.0190000000000001</v>
      </c>
    </row>
    <row r="1079" spans="1:21" x14ac:dyDescent="0.25">
      <c r="A1079">
        <v>1078</v>
      </c>
      <c r="B1079" t="s">
        <v>939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899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5">
      <c r="A1080">
        <v>1079</v>
      </c>
      <c r="B1080" t="s">
        <v>939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2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5">
      <c r="A1081">
        <v>1080</v>
      </c>
      <c r="B1081" t="s">
        <v>939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1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7533</v>
      </c>
      <c r="B1082" t="s">
        <v>8900</v>
      </c>
      <c r="C1082" s="1">
        <v>42538</v>
      </c>
      <c r="D1082" s="1">
        <v>42540</v>
      </c>
      <c r="E1082" t="s">
        <v>97</v>
      </c>
      <c r="F1082" t="s">
        <v>3320</v>
      </c>
      <c r="G1082" t="s">
        <v>280</v>
      </c>
      <c r="H1082" t="s">
        <v>9</v>
      </c>
      <c r="I1082" t="s">
        <v>3258</v>
      </c>
      <c r="J1082" t="s">
        <v>3146</v>
      </c>
      <c r="K1082" t="s">
        <v>228</v>
      </c>
      <c r="L1082">
        <v>80501</v>
      </c>
      <c r="M1082" t="s">
        <v>21</v>
      </c>
      <c r="N1082" t="s">
        <v>4629</v>
      </c>
      <c r="O1082" t="s">
        <v>13</v>
      </c>
      <c r="P1082" t="s">
        <v>3229</v>
      </c>
      <c r="Q1082" t="s">
        <v>439</v>
      </c>
      <c r="R1082">
        <v>483.13599999999997</v>
      </c>
      <c r="S1082">
        <v>4</v>
      </c>
      <c r="T1082">
        <v>0.2</v>
      </c>
      <c r="U1082">
        <v>54.352799999999945</v>
      </c>
    </row>
    <row r="1083" spans="1:21" x14ac:dyDescent="0.25">
      <c r="A1083">
        <v>7532</v>
      </c>
      <c r="B1083" t="s">
        <v>8900</v>
      </c>
      <c r="C1083" s="1">
        <v>42538</v>
      </c>
      <c r="D1083" s="1">
        <v>42540</v>
      </c>
      <c r="E1083" t="s">
        <v>97</v>
      </c>
      <c r="F1083" t="s">
        <v>3320</v>
      </c>
      <c r="G1083" t="s">
        <v>280</v>
      </c>
      <c r="H1083" t="s">
        <v>9</v>
      </c>
      <c r="I1083" t="s">
        <v>3258</v>
      </c>
      <c r="J1083" t="s">
        <v>3146</v>
      </c>
      <c r="K1083" t="s">
        <v>228</v>
      </c>
      <c r="L1083">
        <v>80501</v>
      </c>
      <c r="M1083" t="s">
        <v>21</v>
      </c>
      <c r="N1083" t="s">
        <v>5393</v>
      </c>
      <c r="O1083" t="s">
        <v>13</v>
      </c>
      <c r="P1083" t="s">
        <v>3231</v>
      </c>
      <c r="Q1083" t="s">
        <v>2262</v>
      </c>
      <c r="R1083">
        <v>266.35200000000003</v>
      </c>
      <c r="S1083">
        <v>3</v>
      </c>
      <c r="T1083">
        <v>0.2</v>
      </c>
      <c r="U1083">
        <v>-13.317600000000013</v>
      </c>
    </row>
    <row r="1084" spans="1:21" x14ac:dyDescent="0.25">
      <c r="A1084">
        <v>7531</v>
      </c>
      <c r="B1084" t="s">
        <v>10509</v>
      </c>
      <c r="C1084" s="1">
        <v>43004</v>
      </c>
      <c r="D1084" s="1">
        <v>43004</v>
      </c>
      <c r="E1084" t="s">
        <v>625</v>
      </c>
      <c r="F1084" t="s">
        <v>3277</v>
      </c>
      <c r="G1084" t="s">
        <v>112</v>
      </c>
      <c r="H1084" t="s">
        <v>18</v>
      </c>
      <c r="I1084" t="s">
        <v>3258</v>
      </c>
      <c r="J1084" t="s">
        <v>67</v>
      </c>
      <c r="K1084" t="s">
        <v>20</v>
      </c>
      <c r="L1084">
        <v>94109</v>
      </c>
      <c r="M1084" t="s">
        <v>21</v>
      </c>
      <c r="N1084" t="s">
        <v>4850</v>
      </c>
      <c r="O1084" t="s">
        <v>22</v>
      </c>
      <c r="P1084" t="s">
        <v>3234</v>
      </c>
      <c r="Q1084" t="s">
        <v>2178</v>
      </c>
      <c r="R1084">
        <v>931.17600000000016</v>
      </c>
      <c r="S1084">
        <v>3</v>
      </c>
      <c r="T1084">
        <v>0.2</v>
      </c>
      <c r="U1084">
        <v>314.27190000000002</v>
      </c>
    </row>
    <row r="1085" spans="1:21" x14ac:dyDescent="0.25">
      <c r="A1085">
        <v>7530</v>
      </c>
      <c r="B1085" t="s">
        <v>10509</v>
      </c>
      <c r="C1085" s="1">
        <v>43004</v>
      </c>
      <c r="D1085" s="1">
        <v>43004</v>
      </c>
      <c r="E1085" t="s">
        <v>625</v>
      </c>
      <c r="F1085" t="s">
        <v>3277</v>
      </c>
      <c r="G1085" t="s">
        <v>112</v>
      </c>
      <c r="H1085" t="s">
        <v>18</v>
      </c>
      <c r="I1085" t="s">
        <v>3258</v>
      </c>
      <c r="J1085" t="s">
        <v>67</v>
      </c>
      <c r="K1085" t="s">
        <v>20</v>
      </c>
      <c r="L1085">
        <v>94109</v>
      </c>
      <c r="M1085" t="s">
        <v>21</v>
      </c>
      <c r="N1085" t="s">
        <v>4132</v>
      </c>
      <c r="O1085" t="s">
        <v>22</v>
      </c>
      <c r="P1085" t="s">
        <v>3234</v>
      </c>
      <c r="Q1085" t="s">
        <v>1480</v>
      </c>
      <c r="R1085">
        <v>17.04</v>
      </c>
      <c r="S1085">
        <v>3</v>
      </c>
      <c r="T1085">
        <v>0.2</v>
      </c>
      <c r="U1085">
        <v>5.5379999999999985</v>
      </c>
    </row>
    <row r="1086" spans="1:21" x14ac:dyDescent="0.25">
      <c r="A1086">
        <v>7529</v>
      </c>
      <c r="B1086" t="s">
        <v>10509</v>
      </c>
      <c r="C1086" s="1">
        <v>43004</v>
      </c>
      <c r="D1086" s="1">
        <v>43004</v>
      </c>
      <c r="E1086" t="s">
        <v>625</v>
      </c>
      <c r="F1086" t="s">
        <v>3277</v>
      </c>
      <c r="G1086" t="s">
        <v>112</v>
      </c>
      <c r="H1086" t="s">
        <v>18</v>
      </c>
      <c r="I1086" t="s">
        <v>3258</v>
      </c>
      <c r="J1086" t="s">
        <v>67</v>
      </c>
      <c r="K1086" t="s">
        <v>20</v>
      </c>
      <c r="L1086">
        <v>94109</v>
      </c>
      <c r="M1086" t="s">
        <v>21</v>
      </c>
      <c r="N1086" t="s">
        <v>5428</v>
      </c>
      <c r="O1086" t="s">
        <v>22</v>
      </c>
      <c r="P1086" t="s">
        <v>45</v>
      </c>
      <c r="Q1086" t="s">
        <v>325</v>
      </c>
      <c r="R1086">
        <v>35.880000000000003</v>
      </c>
      <c r="S1086">
        <v>6</v>
      </c>
      <c r="T1086">
        <v>0</v>
      </c>
      <c r="U1086">
        <v>16.146000000000001</v>
      </c>
    </row>
    <row r="1087" spans="1:21" x14ac:dyDescent="0.25">
      <c r="A1087">
        <v>7528</v>
      </c>
      <c r="B1087" t="s">
        <v>10509</v>
      </c>
      <c r="C1087" s="1">
        <v>43004</v>
      </c>
      <c r="D1087" s="1">
        <v>43004</v>
      </c>
      <c r="E1087" t="s">
        <v>625</v>
      </c>
      <c r="F1087" t="s">
        <v>3277</v>
      </c>
      <c r="G1087" t="s">
        <v>112</v>
      </c>
      <c r="H1087" t="s">
        <v>18</v>
      </c>
      <c r="I1087" t="s">
        <v>3258</v>
      </c>
      <c r="J1087" t="s">
        <v>67</v>
      </c>
      <c r="K1087" t="s">
        <v>20</v>
      </c>
      <c r="L1087">
        <v>94109</v>
      </c>
      <c r="M1087" t="s">
        <v>21</v>
      </c>
      <c r="N1087" t="s">
        <v>5463</v>
      </c>
      <c r="O1087" t="s">
        <v>13</v>
      </c>
      <c r="P1087" t="s">
        <v>3231</v>
      </c>
      <c r="Q1087" t="s">
        <v>2966</v>
      </c>
      <c r="R1087">
        <v>9.24</v>
      </c>
      <c r="S1087">
        <v>3</v>
      </c>
      <c r="T1087">
        <v>0</v>
      </c>
      <c r="U1087">
        <v>2.9567999999999994</v>
      </c>
    </row>
    <row r="1088" spans="1:21" x14ac:dyDescent="0.25">
      <c r="A1088">
        <v>7527</v>
      </c>
      <c r="B1088" t="s">
        <v>10509</v>
      </c>
      <c r="C1088" s="1">
        <v>43004</v>
      </c>
      <c r="D1088" s="1">
        <v>43004</v>
      </c>
      <c r="E1088" t="s">
        <v>625</v>
      </c>
      <c r="F1088" t="s">
        <v>3277</v>
      </c>
      <c r="G1088" t="s">
        <v>112</v>
      </c>
      <c r="H1088" t="s">
        <v>18</v>
      </c>
      <c r="I1088" t="s">
        <v>3258</v>
      </c>
      <c r="J1088" t="s">
        <v>67</v>
      </c>
      <c r="K1088" t="s">
        <v>20</v>
      </c>
      <c r="L1088">
        <v>94109</v>
      </c>
      <c r="M1088" t="s">
        <v>21</v>
      </c>
      <c r="N1088" t="s">
        <v>5670</v>
      </c>
      <c r="O1088" t="s">
        <v>22</v>
      </c>
      <c r="P1088" t="s">
        <v>103</v>
      </c>
      <c r="Q1088" t="s">
        <v>5928</v>
      </c>
      <c r="R1088">
        <v>71.88</v>
      </c>
      <c r="S1088">
        <v>6</v>
      </c>
      <c r="T1088">
        <v>0</v>
      </c>
      <c r="U1088">
        <v>33.064799999999998</v>
      </c>
    </row>
    <row r="1089" spans="1:21" x14ac:dyDescent="0.25">
      <c r="A1089">
        <v>1088</v>
      </c>
      <c r="B1089" t="s">
        <v>8077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3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5">
      <c r="A1090">
        <v>1089</v>
      </c>
      <c r="B1090" t="s">
        <v>8077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5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7526</v>
      </c>
      <c r="B1091" t="s">
        <v>6648</v>
      </c>
      <c r="C1091" s="1">
        <v>41892</v>
      </c>
      <c r="D1091" s="1">
        <v>41898</v>
      </c>
      <c r="E1091" t="s">
        <v>25</v>
      </c>
      <c r="F1091" t="s">
        <v>3310</v>
      </c>
      <c r="G1091" t="s">
        <v>242</v>
      </c>
      <c r="H1091" t="s">
        <v>9</v>
      </c>
      <c r="I1091" t="s">
        <v>3258</v>
      </c>
      <c r="J1091" t="s">
        <v>2548</v>
      </c>
      <c r="K1091" t="s">
        <v>212</v>
      </c>
      <c r="L1091">
        <v>97030</v>
      </c>
      <c r="M1091" t="s">
        <v>21</v>
      </c>
      <c r="N1091" t="s">
        <v>4961</v>
      </c>
      <c r="O1091" t="s">
        <v>13</v>
      </c>
      <c r="P1091" t="s">
        <v>3229</v>
      </c>
      <c r="Q1091" t="s">
        <v>2522</v>
      </c>
      <c r="R1091">
        <v>1487.04</v>
      </c>
      <c r="S1091">
        <v>5</v>
      </c>
      <c r="T1091">
        <v>0.2</v>
      </c>
      <c r="U1091">
        <v>148.70400000000006</v>
      </c>
    </row>
    <row r="1092" spans="1:21" x14ac:dyDescent="0.25">
      <c r="A1092">
        <v>7525</v>
      </c>
      <c r="B1092" t="s">
        <v>6648</v>
      </c>
      <c r="C1092" s="1">
        <v>41892</v>
      </c>
      <c r="D1092" s="1">
        <v>41898</v>
      </c>
      <c r="E1092" t="s">
        <v>25</v>
      </c>
      <c r="F1092" t="s">
        <v>3310</v>
      </c>
      <c r="G1092" t="s">
        <v>242</v>
      </c>
      <c r="H1092" t="s">
        <v>9</v>
      </c>
      <c r="I1092" t="s">
        <v>3258</v>
      </c>
      <c r="J1092" t="s">
        <v>2548</v>
      </c>
      <c r="K1092" t="s">
        <v>212</v>
      </c>
      <c r="L1092">
        <v>97030</v>
      </c>
      <c r="M1092" t="s">
        <v>21</v>
      </c>
      <c r="N1092" t="s">
        <v>4866</v>
      </c>
      <c r="O1092" t="s">
        <v>22</v>
      </c>
      <c r="P1092" t="s">
        <v>103</v>
      </c>
      <c r="Q1092" t="s">
        <v>804</v>
      </c>
      <c r="R1092">
        <v>21.728000000000002</v>
      </c>
      <c r="S1092">
        <v>7</v>
      </c>
      <c r="T1092">
        <v>0.2</v>
      </c>
      <c r="U1092">
        <v>7.6047999999999991</v>
      </c>
    </row>
    <row r="1093" spans="1:21" x14ac:dyDescent="0.25">
      <c r="A1093">
        <v>1092</v>
      </c>
      <c r="B1093" t="s">
        <v>7005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7</v>
      </c>
      <c r="O1093" t="s">
        <v>22</v>
      </c>
      <c r="P1093" t="s">
        <v>3232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5">
      <c r="A1094">
        <v>1093</v>
      </c>
      <c r="B1094" t="s">
        <v>7005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8</v>
      </c>
      <c r="O1094" t="s">
        <v>35</v>
      </c>
      <c r="P1094" t="s">
        <v>3233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5">
      <c r="A1095">
        <v>7508</v>
      </c>
      <c r="B1095" t="s">
        <v>6647</v>
      </c>
      <c r="C1095" s="1">
        <v>41945</v>
      </c>
      <c r="D1095" s="1">
        <v>41949</v>
      </c>
      <c r="E1095" t="s">
        <v>25</v>
      </c>
      <c r="F1095" t="s">
        <v>3387</v>
      </c>
      <c r="G1095" t="s">
        <v>547</v>
      </c>
      <c r="H1095" t="s">
        <v>9</v>
      </c>
      <c r="I1095" t="s">
        <v>3258</v>
      </c>
      <c r="J1095" t="s">
        <v>67</v>
      </c>
      <c r="K1095" t="s">
        <v>20</v>
      </c>
      <c r="L1095">
        <v>94122</v>
      </c>
      <c r="M1095" t="s">
        <v>21</v>
      </c>
      <c r="N1095" t="s">
        <v>4355</v>
      </c>
      <c r="O1095" t="s">
        <v>22</v>
      </c>
      <c r="P1095" t="s">
        <v>3230</v>
      </c>
      <c r="Q1095" t="s">
        <v>2508</v>
      </c>
      <c r="R1095">
        <v>362.92</v>
      </c>
      <c r="S1095">
        <v>2</v>
      </c>
      <c r="T1095">
        <v>0</v>
      </c>
      <c r="U1095">
        <v>105.24679999999995</v>
      </c>
    </row>
    <row r="1096" spans="1:21" x14ac:dyDescent="0.25">
      <c r="A1096">
        <v>7507</v>
      </c>
      <c r="B1096" t="s">
        <v>6647</v>
      </c>
      <c r="C1096" s="1">
        <v>41945</v>
      </c>
      <c r="D1096" s="1">
        <v>41949</v>
      </c>
      <c r="E1096" t="s">
        <v>25</v>
      </c>
      <c r="F1096" t="s">
        <v>3387</v>
      </c>
      <c r="G1096" t="s">
        <v>547</v>
      </c>
      <c r="H1096" t="s">
        <v>9</v>
      </c>
      <c r="I1096" t="s">
        <v>3258</v>
      </c>
      <c r="J1096" t="s">
        <v>67</v>
      </c>
      <c r="K1096" t="s">
        <v>20</v>
      </c>
      <c r="L1096">
        <v>94122</v>
      </c>
      <c r="M1096" t="s">
        <v>21</v>
      </c>
      <c r="N1096" t="s">
        <v>5212</v>
      </c>
      <c r="O1096" t="s">
        <v>35</v>
      </c>
      <c r="P1096" t="s">
        <v>3233</v>
      </c>
      <c r="Q1096" t="s">
        <v>953</v>
      </c>
      <c r="R1096">
        <v>46.384</v>
      </c>
      <c r="S1096">
        <v>2</v>
      </c>
      <c r="T1096">
        <v>0.2</v>
      </c>
      <c r="U1096">
        <v>5.2181999999999924</v>
      </c>
    </row>
    <row r="1097" spans="1:21" x14ac:dyDescent="0.25">
      <c r="A1097">
        <v>7504</v>
      </c>
      <c r="B1097" t="s">
        <v>10929</v>
      </c>
      <c r="C1097" s="1">
        <v>42824</v>
      </c>
      <c r="D1097" s="1">
        <v>42824</v>
      </c>
      <c r="E1097" t="s">
        <v>625</v>
      </c>
      <c r="F1097" t="s">
        <v>3741</v>
      </c>
      <c r="G1097" t="s">
        <v>1777</v>
      </c>
      <c r="H1097" t="s">
        <v>9</v>
      </c>
      <c r="I1097" t="s">
        <v>3258</v>
      </c>
      <c r="J1097" t="s">
        <v>19</v>
      </c>
      <c r="K1097" t="s">
        <v>20</v>
      </c>
      <c r="L1097">
        <v>90036</v>
      </c>
      <c r="M1097" t="s">
        <v>21</v>
      </c>
      <c r="N1097" t="s">
        <v>4165</v>
      </c>
      <c r="O1097" t="s">
        <v>35</v>
      </c>
      <c r="P1097" t="s">
        <v>3233</v>
      </c>
      <c r="Q1097" t="s">
        <v>1508</v>
      </c>
      <c r="R1097">
        <v>164.79200000000003</v>
      </c>
      <c r="S1097">
        <v>1</v>
      </c>
      <c r="T1097">
        <v>0.2</v>
      </c>
      <c r="U1097">
        <v>18.539099999999991</v>
      </c>
    </row>
    <row r="1098" spans="1:21" x14ac:dyDescent="0.25">
      <c r="A1098">
        <v>7503</v>
      </c>
      <c r="B1098" t="s">
        <v>10929</v>
      </c>
      <c r="C1098" s="1">
        <v>42824</v>
      </c>
      <c r="D1098" s="1">
        <v>42824</v>
      </c>
      <c r="E1098" t="s">
        <v>625</v>
      </c>
      <c r="F1098" t="s">
        <v>3741</v>
      </c>
      <c r="G1098" t="s">
        <v>1777</v>
      </c>
      <c r="H1098" t="s">
        <v>9</v>
      </c>
      <c r="I1098" t="s">
        <v>3258</v>
      </c>
      <c r="J1098" t="s">
        <v>19</v>
      </c>
      <c r="K1098" t="s">
        <v>20</v>
      </c>
      <c r="L1098">
        <v>90036</v>
      </c>
      <c r="M1098" t="s">
        <v>21</v>
      </c>
      <c r="N1098" t="s">
        <v>5356</v>
      </c>
      <c r="O1098" t="s">
        <v>22</v>
      </c>
      <c r="P1098" t="s">
        <v>3232</v>
      </c>
      <c r="Q1098" t="s">
        <v>1408</v>
      </c>
      <c r="R1098">
        <v>6.08</v>
      </c>
      <c r="S1098">
        <v>2</v>
      </c>
      <c r="T1098">
        <v>0</v>
      </c>
      <c r="U1098">
        <v>2.0671999999999997</v>
      </c>
    </row>
    <row r="1099" spans="1:21" x14ac:dyDescent="0.25">
      <c r="A1099">
        <v>1098</v>
      </c>
      <c r="B1099" t="s">
        <v>6031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2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5">
      <c r="A1100">
        <v>1099</v>
      </c>
      <c r="B1100" t="s">
        <v>8078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3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8078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0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5">
      <c r="A1102">
        <v>1101</v>
      </c>
      <c r="B1102" t="s">
        <v>8078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4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5">
      <c r="A1103">
        <v>1102</v>
      </c>
      <c r="B1103" t="s">
        <v>8078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5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7502</v>
      </c>
      <c r="B1104" t="s">
        <v>10505</v>
      </c>
      <c r="C1104" s="1">
        <v>42930</v>
      </c>
      <c r="D1104" s="1">
        <v>42934</v>
      </c>
      <c r="E1104" t="s">
        <v>25</v>
      </c>
      <c r="F1104" t="s">
        <v>3904</v>
      </c>
      <c r="G1104" t="s">
        <v>2429</v>
      </c>
      <c r="H1104" t="s">
        <v>9</v>
      </c>
      <c r="I1104" t="s">
        <v>3258</v>
      </c>
      <c r="J1104" t="s">
        <v>1748</v>
      </c>
      <c r="K1104" t="s">
        <v>20</v>
      </c>
      <c r="L1104">
        <v>92683</v>
      </c>
      <c r="M1104" t="s">
        <v>21</v>
      </c>
      <c r="N1104" t="s">
        <v>4146</v>
      </c>
      <c r="O1104" t="s">
        <v>35</v>
      </c>
      <c r="P1104" t="s">
        <v>3233</v>
      </c>
      <c r="Q1104" t="s">
        <v>2678</v>
      </c>
      <c r="R1104">
        <v>470.37600000000009</v>
      </c>
      <c r="S1104">
        <v>3</v>
      </c>
      <c r="T1104">
        <v>0.2</v>
      </c>
      <c r="U1104">
        <v>52.917299999999955</v>
      </c>
    </row>
    <row r="1105" spans="1:21" x14ac:dyDescent="0.25">
      <c r="A1105">
        <v>7501</v>
      </c>
      <c r="B1105" t="s">
        <v>10505</v>
      </c>
      <c r="C1105" s="1">
        <v>42930</v>
      </c>
      <c r="D1105" s="1">
        <v>42934</v>
      </c>
      <c r="E1105" t="s">
        <v>25</v>
      </c>
      <c r="F1105" t="s">
        <v>3904</v>
      </c>
      <c r="G1105" t="s">
        <v>2429</v>
      </c>
      <c r="H1105" t="s">
        <v>9</v>
      </c>
      <c r="I1105" t="s">
        <v>3258</v>
      </c>
      <c r="J1105" t="s">
        <v>1748</v>
      </c>
      <c r="K1105" t="s">
        <v>20</v>
      </c>
      <c r="L1105">
        <v>92683</v>
      </c>
      <c r="M1105" t="s">
        <v>21</v>
      </c>
      <c r="N1105" t="s">
        <v>4540</v>
      </c>
      <c r="O1105" t="s">
        <v>35</v>
      </c>
      <c r="P1105" t="s">
        <v>3235</v>
      </c>
      <c r="Q1105" t="s">
        <v>2753</v>
      </c>
      <c r="R1105">
        <v>140.97</v>
      </c>
      <c r="S1105">
        <v>3</v>
      </c>
      <c r="T1105">
        <v>0</v>
      </c>
      <c r="U1105">
        <v>19.735800000000005</v>
      </c>
    </row>
    <row r="1106" spans="1:21" x14ac:dyDescent="0.25">
      <c r="A1106">
        <v>1105</v>
      </c>
      <c r="B1106" t="s">
        <v>8079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6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5">
      <c r="A1107">
        <v>7500</v>
      </c>
      <c r="B1107" t="s">
        <v>10505</v>
      </c>
      <c r="C1107" s="1">
        <v>42930</v>
      </c>
      <c r="D1107" s="1">
        <v>42934</v>
      </c>
      <c r="E1107" t="s">
        <v>25</v>
      </c>
      <c r="F1107" t="s">
        <v>3904</v>
      </c>
      <c r="G1107" t="s">
        <v>2429</v>
      </c>
      <c r="H1107" t="s">
        <v>9</v>
      </c>
      <c r="I1107" t="s">
        <v>3258</v>
      </c>
      <c r="J1107" t="s">
        <v>1748</v>
      </c>
      <c r="K1107" t="s">
        <v>20</v>
      </c>
      <c r="L1107">
        <v>92683</v>
      </c>
      <c r="M1107" t="s">
        <v>21</v>
      </c>
      <c r="N1107" t="s">
        <v>4301</v>
      </c>
      <c r="O1107" t="s">
        <v>13</v>
      </c>
      <c r="P1107" t="s">
        <v>3231</v>
      </c>
      <c r="Q1107" t="s">
        <v>2520</v>
      </c>
      <c r="R1107">
        <v>18.84</v>
      </c>
      <c r="S1107">
        <v>3</v>
      </c>
      <c r="T1107">
        <v>0</v>
      </c>
      <c r="U1107">
        <v>7.9128000000000007</v>
      </c>
    </row>
    <row r="1108" spans="1:21" x14ac:dyDescent="0.25">
      <c r="A1108">
        <v>7499</v>
      </c>
      <c r="B1108" t="s">
        <v>10505</v>
      </c>
      <c r="C1108" s="1">
        <v>42930</v>
      </c>
      <c r="D1108" s="1">
        <v>42934</v>
      </c>
      <c r="E1108" t="s">
        <v>25</v>
      </c>
      <c r="F1108" t="s">
        <v>3904</v>
      </c>
      <c r="G1108" t="s">
        <v>2429</v>
      </c>
      <c r="H1108" t="s">
        <v>9</v>
      </c>
      <c r="I1108" t="s">
        <v>3258</v>
      </c>
      <c r="J1108" t="s">
        <v>1748</v>
      </c>
      <c r="K1108" t="s">
        <v>20</v>
      </c>
      <c r="L1108">
        <v>92683</v>
      </c>
      <c r="M1108" t="s">
        <v>21</v>
      </c>
      <c r="N1108" t="s">
        <v>4142</v>
      </c>
      <c r="O1108" t="s">
        <v>22</v>
      </c>
      <c r="P1108" t="s">
        <v>3232</v>
      </c>
      <c r="Q1108" t="s">
        <v>1582</v>
      </c>
      <c r="R1108">
        <v>71.92</v>
      </c>
      <c r="S1108">
        <v>4</v>
      </c>
      <c r="T1108">
        <v>0</v>
      </c>
      <c r="U1108">
        <v>20.856799999999993</v>
      </c>
    </row>
    <row r="1109" spans="1:21" x14ac:dyDescent="0.25">
      <c r="A1109">
        <v>7498</v>
      </c>
      <c r="B1109" t="s">
        <v>10505</v>
      </c>
      <c r="C1109" s="1">
        <v>42930</v>
      </c>
      <c r="D1109" s="1">
        <v>42934</v>
      </c>
      <c r="E1109" t="s">
        <v>25</v>
      </c>
      <c r="F1109" t="s">
        <v>3904</v>
      </c>
      <c r="G1109" t="s">
        <v>2429</v>
      </c>
      <c r="H1109" t="s">
        <v>9</v>
      </c>
      <c r="I1109" t="s">
        <v>3258</v>
      </c>
      <c r="J1109" t="s">
        <v>1748</v>
      </c>
      <c r="K1109" t="s">
        <v>20</v>
      </c>
      <c r="L1109">
        <v>92683</v>
      </c>
      <c r="M1109" t="s">
        <v>21</v>
      </c>
      <c r="N1109" t="s">
        <v>4418</v>
      </c>
      <c r="O1109" t="s">
        <v>22</v>
      </c>
      <c r="P1109" t="s">
        <v>3237</v>
      </c>
      <c r="Q1109" t="s">
        <v>1018</v>
      </c>
      <c r="R1109">
        <v>4.96</v>
      </c>
      <c r="S1109">
        <v>4</v>
      </c>
      <c r="T1109">
        <v>0</v>
      </c>
      <c r="U1109">
        <v>2.3311999999999999</v>
      </c>
    </row>
    <row r="1110" spans="1:21" x14ac:dyDescent="0.25">
      <c r="A1110">
        <v>7497</v>
      </c>
      <c r="B1110" t="s">
        <v>10505</v>
      </c>
      <c r="C1110" s="1">
        <v>42930</v>
      </c>
      <c r="D1110" s="1">
        <v>42934</v>
      </c>
      <c r="E1110" t="s">
        <v>25</v>
      </c>
      <c r="F1110" t="s">
        <v>3904</v>
      </c>
      <c r="G1110" t="s">
        <v>2429</v>
      </c>
      <c r="H1110" t="s">
        <v>9</v>
      </c>
      <c r="I1110" t="s">
        <v>3258</v>
      </c>
      <c r="J1110" t="s">
        <v>1748</v>
      </c>
      <c r="K1110" t="s">
        <v>20</v>
      </c>
      <c r="L1110">
        <v>92683</v>
      </c>
      <c r="M1110" t="s">
        <v>21</v>
      </c>
      <c r="N1110" t="s">
        <v>4828</v>
      </c>
      <c r="O1110" t="s">
        <v>13</v>
      </c>
      <c r="P1110" t="s">
        <v>3231</v>
      </c>
      <c r="Q1110" t="s">
        <v>1401</v>
      </c>
      <c r="R1110">
        <v>276.69</v>
      </c>
      <c r="S1110">
        <v>3</v>
      </c>
      <c r="T1110">
        <v>0</v>
      </c>
      <c r="U1110">
        <v>49.804199999999994</v>
      </c>
    </row>
    <row r="1111" spans="1:21" x14ac:dyDescent="0.25">
      <c r="A1111">
        <v>7496</v>
      </c>
      <c r="B1111" t="s">
        <v>10505</v>
      </c>
      <c r="C1111" s="1">
        <v>42930</v>
      </c>
      <c r="D1111" s="1">
        <v>42934</v>
      </c>
      <c r="E1111" t="s">
        <v>25</v>
      </c>
      <c r="F1111" t="s">
        <v>3904</v>
      </c>
      <c r="G1111" t="s">
        <v>2429</v>
      </c>
      <c r="H1111" t="s">
        <v>9</v>
      </c>
      <c r="I1111" t="s">
        <v>3258</v>
      </c>
      <c r="J1111" t="s">
        <v>1748</v>
      </c>
      <c r="K1111" t="s">
        <v>20</v>
      </c>
      <c r="L1111">
        <v>92683</v>
      </c>
      <c r="M1111" t="s">
        <v>21</v>
      </c>
      <c r="N1111" t="s">
        <v>4847</v>
      </c>
      <c r="O1111" t="s">
        <v>22</v>
      </c>
      <c r="P1111" t="s">
        <v>3234</v>
      </c>
      <c r="Q1111" t="s">
        <v>2360</v>
      </c>
      <c r="R1111">
        <v>4.4479999999999995</v>
      </c>
      <c r="S1111">
        <v>2</v>
      </c>
      <c r="T1111">
        <v>0.2</v>
      </c>
      <c r="U1111">
        <v>1.4455999999999996</v>
      </c>
    </row>
    <row r="1112" spans="1:21" x14ac:dyDescent="0.25">
      <c r="A1112">
        <v>7491</v>
      </c>
      <c r="B1112" t="s">
        <v>7662</v>
      </c>
      <c r="C1112" s="1">
        <v>42257</v>
      </c>
      <c r="D1112" s="1">
        <v>42263</v>
      </c>
      <c r="E1112" t="s">
        <v>25</v>
      </c>
      <c r="F1112" t="s">
        <v>3393</v>
      </c>
      <c r="G1112" t="s">
        <v>570</v>
      </c>
      <c r="H1112" t="s">
        <v>18</v>
      </c>
      <c r="I1112" t="s">
        <v>3258</v>
      </c>
      <c r="J1112" t="s">
        <v>19</v>
      </c>
      <c r="K1112" t="s">
        <v>20</v>
      </c>
      <c r="L1112">
        <v>90032</v>
      </c>
      <c r="M1112" t="s">
        <v>21</v>
      </c>
      <c r="N1112" t="s">
        <v>4202</v>
      </c>
      <c r="O1112" t="s">
        <v>13</v>
      </c>
      <c r="P1112" t="s">
        <v>3231</v>
      </c>
      <c r="Q1112" t="s">
        <v>301</v>
      </c>
      <c r="R1112">
        <v>106.68</v>
      </c>
      <c r="S1112">
        <v>6</v>
      </c>
      <c r="T1112">
        <v>0</v>
      </c>
      <c r="U1112">
        <v>33.070799999999991</v>
      </c>
    </row>
    <row r="1113" spans="1:21" x14ac:dyDescent="0.25">
      <c r="A1113">
        <v>7490</v>
      </c>
      <c r="B1113" t="s">
        <v>10502</v>
      </c>
      <c r="C1113" s="1">
        <v>43044</v>
      </c>
      <c r="D1113" s="1">
        <v>43048</v>
      </c>
      <c r="E1113" t="s">
        <v>25</v>
      </c>
      <c r="F1113" t="s">
        <v>3989</v>
      </c>
      <c r="G1113" t="s">
        <v>2778</v>
      </c>
      <c r="H1113" t="s">
        <v>9</v>
      </c>
      <c r="I1113" t="s">
        <v>3258</v>
      </c>
      <c r="J1113" t="s">
        <v>466</v>
      </c>
      <c r="K1113" t="s">
        <v>20</v>
      </c>
      <c r="L1113">
        <v>92105</v>
      </c>
      <c r="M1113" t="s">
        <v>21</v>
      </c>
      <c r="N1113" t="s">
        <v>4949</v>
      </c>
      <c r="O1113" t="s">
        <v>22</v>
      </c>
      <c r="P1113" t="s">
        <v>45</v>
      </c>
      <c r="Q1113" t="s">
        <v>777</v>
      </c>
      <c r="R1113">
        <v>12.96</v>
      </c>
      <c r="S1113">
        <v>2</v>
      </c>
      <c r="T1113">
        <v>0</v>
      </c>
      <c r="U1113">
        <v>6.2208000000000006</v>
      </c>
    </row>
    <row r="1114" spans="1:21" x14ac:dyDescent="0.25">
      <c r="A1114">
        <v>7482</v>
      </c>
      <c r="B1114" t="s">
        <v>8897</v>
      </c>
      <c r="C1114" s="1">
        <v>42614</v>
      </c>
      <c r="D1114" s="1">
        <v>42616</v>
      </c>
      <c r="E1114" t="s">
        <v>7</v>
      </c>
      <c r="F1114" t="s">
        <v>3955</v>
      </c>
      <c r="G1114" t="s">
        <v>2616</v>
      </c>
      <c r="H1114" t="s">
        <v>52</v>
      </c>
      <c r="I1114" t="s">
        <v>3258</v>
      </c>
      <c r="J1114" t="s">
        <v>700</v>
      </c>
      <c r="K1114" t="s">
        <v>20</v>
      </c>
      <c r="L1114">
        <v>92646</v>
      </c>
      <c r="M1114" t="s">
        <v>21</v>
      </c>
      <c r="N1114" t="s">
        <v>4230</v>
      </c>
      <c r="O1114" t="s">
        <v>22</v>
      </c>
      <c r="P1114" t="s">
        <v>103</v>
      </c>
      <c r="Q1114" t="s">
        <v>471</v>
      </c>
      <c r="R1114">
        <v>12.78</v>
      </c>
      <c r="S1114">
        <v>1</v>
      </c>
      <c r="T1114">
        <v>0</v>
      </c>
      <c r="U1114">
        <v>5.7509999999999994</v>
      </c>
    </row>
    <row r="1115" spans="1:21" x14ac:dyDescent="0.25">
      <c r="A1115">
        <v>1114</v>
      </c>
      <c r="B1115" t="s">
        <v>940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7</v>
      </c>
      <c r="O1115" t="s">
        <v>22</v>
      </c>
      <c r="P1115" t="s">
        <v>3234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940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2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5">
      <c r="A1117">
        <v>1116</v>
      </c>
      <c r="B1117" t="s">
        <v>940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8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8081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69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7473</v>
      </c>
      <c r="B1119" t="s">
        <v>8895</v>
      </c>
      <c r="C1119" s="1">
        <v>42552</v>
      </c>
      <c r="D1119" s="1">
        <v>42554</v>
      </c>
      <c r="E1119" t="s">
        <v>97</v>
      </c>
      <c r="F1119" t="s">
        <v>3928</v>
      </c>
      <c r="G1119" t="s">
        <v>2521</v>
      </c>
      <c r="H1119" t="s">
        <v>52</v>
      </c>
      <c r="I1119" t="s">
        <v>3258</v>
      </c>
      <c r="J1119" t="s">
        <v>2933</v>
      </c>
      <c r="K1119" t="s">
        <v>64</v>
      </c>
      <c r="L1119">
        <v>84043</v>
      </c>
      <c r="M1119" t="s">
        <v>21</v>
      </c>
      <c r="N1119" t="s">
        <v>5401</v>
      </c>
      <c r="O1119" t="s">
        <v>35</v>
      </c>
      <c r="P1119" t="s">
        <v>3239</v>
      </c>
      <c r="Q1119" t="s">
        <v>793</v>
      </c>
      <c r="R1119">
        <v>1499.95</v>
      </c>
      <c r="S1119">
        <v>5</v>
      </c>
      <c r="T1119">
        <v>0</v>
      </c>
      <c r="U1119">
        <v>449.9849999999999</v>
      </c>
    </row>
    <row r="1120" spans="1:21" x14ac:dyDescent="0.25">
      <c r="A1120">
        <v>7468</v>
      </c>
      <c r="B1120" t="s">
        <v>10500</v>
      </c>
      <c r="C1120" s="1">
        <v>43050</v>
      </c>
      <c r="D1120" s="1">
        <v>43054</v>
      </c>
      <c r="E1120" t="s">
        <v>7</v>
      </c>
      <c r="F1120" t="s">
        <v>3611</v>
      </c>
      <c r="G1120" t="s">
        <v>1318</v>
      </c>
      <c r="H1120" t="s">
        <v>52</v>
      </c>
      <c r="I1120" t="s">
        <v>3258</v>
      </c>
      <c r="J1120" t="s">
        <v>19</v>
      </c>
      <c r="K1120" t="s">
        <v>20</v>
      </c>
      <c r="L1120">
        <v>90045</v>
      </c>
      <c r="M1120" t="s">
        <v>21</v>
      </c>
      <c r="N1120" t="s">
        <v>4790</v>
      </c>
      <c r="O1120" t="s">
        <v>13</v>
      </c>
      <c r="P1120" t="s">
        <v>3231</v>
      </c>
      <c r="Q1120" t="s">
        <v>2913</v>
      </c>
      <c r="R1120">
        <v>34.92</v>
      </c>
      <c r="S1120">
        <v>4</v>
      </c>
      <c r="T1120">
        <v>0</v>
      </c>
      <c r="U1120">
        <v>11.872799999999998</v>
      </c>
    </row>
    <row r="1121" spans="1:21" x14ac:dyDescent="0.25">
      <c r="A1121">
        <v>7467</v>
      </c>
      <c r="B1121" t="s">
        <v>8894</v>
      </c>
      <c r="C1121" s="1">
        <v>42509</v>
      </c>
      <c r="D1121" s="1">
        <v>42513</v>
      </c>
      <c r="E1121" t="s">
        <v>25</v>
      </c>
      <c r="F1121" t="s">
        <v>3964</v>
      </c>
      <c r="G1121" t="s">
        <v>2658</v>
      </c>
      <c r="H1121" t="s">
        <v>18</v>
      </c>
      <c r="I1121" t="s">
        <v>3258</v>
      </c>
      <c r="J1121" t="s">
        <v>19</v>
      </c>
      <c r="K1121" t="s">
        <v>20</v>
      </c>
      <c r="L1121">
        <v>90008</v>
      </c>
      <c r="M1121" t="s">
        <v>21</v>
      </c>
      <c r="N1121" t="s">
        <v>5706</v>
      </c>
      <c r="O1121" t="s">
        <v>22</v>
      </c>
      <c r="P1121" t="s">
        <v>38</v>
      </c>
      <c r="Q1121" t="s">
        <v>5926</v>
      </c>
      <c r="R1121">
        <v>87.84</v>
      </c>
      <c r="S1121">
        <v>8</v>
      </c>
      <c r="T1121">
        <v>0</v>
      </c>
      <c r="U1121">
        <v>23.716800000000006</v>
      </c>
    </row>
    <row r="1122" spans="1:21" x14ac:dyDescent="0.25">
      <c r="A1122">
        <v>7466</v>
      </c>
      <c r="B1122" t="s">
        <v>8893</v>
      </c>
      <c r="C1122" s="1">
        <v>42621</v>
      </c>
      <c r="D1122" s="1">
        <v>42628</v>
      </c>
      <c r="E1122" t="s">
        <v>25</v>
      </c>
      <c r="F1122" t="s">
        <v>3689</v>
      </c>
      <c r="G1122" t="s">
        <v>1620</v>
      </c>
      <c r="H1122" t="s">
        <v>9</v>
      </c>
      <c r="I1122" t="s">
        <v>3258</v>
      </c>
      <c r="J1122" t="s">
        <v>2620</v>
      </c>
      <c r="K1122" t="s">
        <v>20</v>
      </c>
      <c r="L1122">
        <v>93277</v>
      </c>
      <c r="M1122" t="s">
        <v>21</v>
      </c>
      <c r="N1122" t="s">
        <v>4631</v>
      </c>
      <c r="O1122" t="s">
        <v>22</v>
      </c>
      <c r="P1122" t="s">
        <v>3230</v>
      </c>
      <c r="Q1122" t="s">
        <v>1360</v>
      </c>
      <c r="R1122">
        <v>261.74</v>
      </c>
      <c r="S1122">
        <v>2</v>
      </c>
      <c r="T1122">
        <v>0</v>
      </c>
      <c r="U1122">
        <v>65.435000000000002</v>
      </c>
    </row>
    <row r="1123" spans="1:21" x14ac:dyDescent="0.25">
      <c r="A1123">
        <v>7465</v>
      </c>
      <c r="B1123" t="s">
        <v>8893</v>
      </c>
      <c r="C1123" s="1">
        <v>42621</v>
      </c>
      <c r="D1123" s="1">
        <v>42628</v>
      </c>
      <c r="E1123" t="s">
        <v>25</v>
      </c>
      <c r="F1123" t="s">
        <v>3689</v>
      </c>
      <c r="G1123" t="s">
        <v>1620</v>
      </c>
      <c r="H1123" t="s">
        <v>9</v>
      </c>
      <c r="I1123" t="s">
        <v>3258</v>
      </c>
      <c r="J1123" t="s">
        <v>2620</v>
      </c>
      <c r="K1123" t="s">
        <v>20</v>
      </c>
      <c r="L1123">
        <v>93277</v>
      </c>
      <c r="M1123" t="s">
        <v>21</v>
      </c>
      <c r="N1123" t="s">
        <v>5600</v>
      </c>
      <c r="O1123" t="s">
        <v>22</v>
      </c>
      <c r="P1123" t="s">
        <v>45</v>
      </c>
      <c r="Q1123" t="s">
        <v>1517</v>
      </c>
      <c r="R1123">
        <v>34.24</v>
      </c>
      <c r="S1123">
        <v>8</v>
      </c>
      <c r="T1123">
        <v>0</v>
      </c>
      <c r="U1123">
        <v>15.407999999999998</v>
      </c>
    </row>
    <row r="1124" spans="1:21" x14ac:dyDescent="0.25">
      <c r="A1124">
        <v>7464</v>
      </c>
      <c r="B1124" t="s">
        <v>8893</v>
      </c>
      <c r="C1124" s="1">
        <v>42621</v>
      </c>
      <c r="D1124" s="1">
        <v>42628</v>
      </c>
      <c r="E1124" t="s">
        <v>25</v>
      </c>
      <c r="F1124" t="s">
        <v>3689</v>
      </c>
      <c r="G1124" t="s">
        <v>1620</v>
      </c>
      <c r="H1124" t="s">
        <v>9</v>
      </c>
      <c r="I1124" t="s">
        <v>3258</v>
      </c>
      <c r="J1124" t="s">
        <v>2620</v>
      </c>
      <c r="K1124" t="s">
        <v>20</v>
      </c>
      <c r="L1124">
        <v>93277</v>
      </c>
      <c r="M1124" t="s">
        <v>21</v>
      </c>
      <c r="N1124" t="s">
        <v>5523</v>
      </c>
      <c r="O1124" t="s">
        <v>22</v>
      </c>
      <c r="P1124" t="s">
        <v>3232</v>
      </c>
      <c r="Q1124" t="s">
        <v>2510</v>
      </c>
      <c r="R1124">
        <v>14.88</v>
      </c>
      <c r="S1124">
        <v>2</v>
      </c>
      <c r="T1124">
        <v>0</v>
      </c>
      <c r="U1124">
        <v>3.7200000000000006</v>
      </c>
    </row>
    <row r="1125" spans="1:21" x14ac:dyDescent="0.25">
      <c r="A1125">
        <v>7463</v>
      </c>
      <c r="B1125" t="s">
        <v>7659</v>
      </c>
      <c r="C1125" s="1">
        <v>42062</v>
      </c>
      <c r="D1125" s="1">
        <v>42064</v>
      </c>
      <c r="E1125" t="s">
        <v>7</v>
      </c>
      <c r="F1125" t="s">
        <v>3331</v>
      </c>
      <c r="G1125" t="s">
        <v>319</v>
      </c>
      <c r="H1125" t="s">
        <v>9</v>
      </c>
      <c r="I1125" t="s">
        <v>3258</v>
      </c>
      <c r="J1125" t="s">
        <v>48</v>
      </c>
      <c r="K1125" t="s">
        <v>49</v>
      </c>
      <c r="L1125">
        <v>98105</v>
      </c>
      <c r="M1125" t="s">
        <v>21</v>
      </c>
      <c r="N1125" t="s">
        <v>4439</v>
      </c>
      <c r="O1125" t="s">
        <v>35</v>
      </c>
      <c r="P1125" t="s">
        <v>3235</v>
      </c>
      <c r="Q1125" t="s">
        <v>936</v>
      </c>
      <c r="R1125">
        <v>538.92000000000007</v>
      </c>
      <c r="S1125">
        <v>9</v>
      </c>
      <c r="T1125">
        <v>0</v>
      </c>
      <c r="U1125">
        <v>80.837999999999994</v>
      </c>
    </row>
    <row r="1126" spans="1:21" x14ac:dyDescent="0.25">
      <c r="A1126">
        <v>7462</v>
      </c>
      <c r="B1126" t="s">
        <v>7658</v>
      </c>
      <c r="C1126" s="1">
        <v>42105</v>
      </c>
      <c r="D1126" s="1">
        <v>42108</v>
      </c>
      <c r="E1126" t="s">
        <v>7</v>
      </c>
      <c r="F1126" t="s">
        <v>3739</v>
      </c>
      <c r="G1126" t="s">
        <v>1771</v>
      </c>
      <c r="H1126" t="s">
        <v>9</v>
      </c>
      <c r="I1126" t="s">
        <v>3258</v>
      </c>
      <c r="J1126" t="s">
        <v>19</v>
      </c>
      <c r="K1126" t="s">
        <v>20</v>
      </c>
      <c r="L1126">
        <v>90004</v>
      </c>
      <c r="M1126" t="s">
        <v>21</v>
      </c>
      <c r="N1126" t="s">
        <v>4902</v>
      </c>
      <c r="O1126" t="s">
        <v>22</v>
      </c>
      <c r="P1126" t="s">
        <v>45</v>
      </c>
      <c r="Q1126" t="s">
        <v>5923</v>
      </c>
      <c r="R1126">
        <v>52.76</v>
      </c>
      <c r="S1126">
        <v>2</v>
      </c>
      <c r="T1126">
        <v>0</v>
      </c>
      <c r="U1126">
        <v>24.269599999999997</v>
      </c>
    </row>
    <row r="1127" spans="1:21" x14ac:dyDescent="0.25">
      <c r="A1127">
        <v>7461</v>
      </c>
      <c r="B1127" t="s">
        <v>7658</v>
      </c>
      <c r="C1127" s="1">
        <v>42105</v>
      </c>
      <c r="D1127" s="1">
        <v>42108</v>
      </c>
      <c r="E1127" t="s">
        <v>7</v>
      </c>
      <c r="F1127" t="s">
        <v>3739</v>
      </c>
      <c r="G1127" t="s">
        <v>1771</v>
      </c>
      <c r="H1127" t="s">
        <v>9</v>
      </c>
      <c r="I1127" t="s">
        <v>3258</v>
      </c>
      <c r="J1127" t="s">
        <v>19</v>
      </c>
      <c r="K1127" t="s">
        <v>20</v>
      </c>
      <c r="L1127">
        <v>90004</v>
      </c>
      <c r="M1127" t="s">
        <v>21</v>
      </c>
      <c r="N1127" t="s">
        <v>5749</v>
      </c>
      <c r="O1127" t="s">
        <v>35</v>
      </c>
      <c r="P1127" t="s">
        <v>3239</v>
      </c>
      <c r="Q1127" t="s">
        <v>498</v>
      </c>
      <c r="R1127">
        <v>639.96800000000007</v>
      </c>
      <c r="S1127">
        <v>4</v>
      </c>
      <c r="T1127">
        <v>0.2</v>
      </c>
      <c r="U1127">
        <v>215.98919999999998</v>
      </c>
    </row>
    <row r="1128" spans="1:21" x14ac:dyDescent="0.25">
      <c r="A1128">
        <v>7442</v>
      </c>
      <c r="B1128" t="s">
        <v>7656</v>
      </c>
      <c r="C1128" s="1">
        <v>42324</v>
      </c>
      <c r="D1128" s="1">
        <v>42326</v>
      </c>
      <c r="E1128" t="s">
        <v>97</v>
      </c>
      <c r="F1128" t="s">
        <v>3447</v>
      </c>
      <c r="G1128" t="s">
        <v>787</v>
      </c>
      <c r="H1128" t="s">
        <v>18</v>
      </c>
      <c r="I1128" t="s">
        <v>3258</v>
      </c>
      <c r="J1128" t="s">
        <v>466</v>
      </c>
      <c r="K1128" t="s">
        <v>20</v>
      </c>
      <c r="L1128">
        <v>92105</v>
      </c>
      <c r="M1128" t="s">
        <v>21</v>
      </c>
      <c r="N1128" t="s">
        <v>4275</v>
      </c>
      <c r="O1128" t="s">
        <v>22</v>
      </c>
      <c r="P1128" t="s">
        <v>23</v>
      </c>
      <c r="Q1128" t="s">
        <v>994</v>
      </c>
      <c r="R1128">
        <v>18.899999999999999</v>
      </c>
      <c r="S1128">
        <v>3</v>
      </c>
      <c r="T1128">
        <v>0</v>
      </c>
      <c r="U1128">
        <v>8.6939999999999991</v>
      </c>
    </row>
    <row r="1129" spans="1:21" x14ac:dyDescent="0.25">
      <c r="A1129">
        <v>7441</v>
      </c>
      <c r="B1129" t="s">
        <v>10495</v>
      </c>
      <c r="C1129" s="1">
        <v>42980</v>
      </c>
      <c r="D1129" s="1">
        <v>42984</v>
      </c>
      <c r="E1129" t="s">
        <v>25</v>
      </c>
      <c r="F1129" t="s">
        <v>3796</v>
      </c>
      <c r="G1129" t="s">
        <v>1967</v>
      </c>
      <c r="H1129" t="s">
        <v>9</v>
      </c>
      <c r="I1129" t="s">
        <v>3258</v>
      </c>
      <c r="J1129" t="s">
        <v>19</v>
      </c>
      <c r="K1129" t="s">
        <v>20</v>
      </c>
      <c r="L1129">
        <v>90049</v>
      </c>
      <c r="M1129" t="s">
        <v>21</v>
      </c>
      <c r="N1129" t="s">
        <v>5199</v>
      </c>
      <c r="O1129" t="s">
        <v>13</v>
      </c>
      <c r="P1129" t="s">
        <v>29</v>
      </c>
      <c r="Q1129" t="s">
        <v>1062</v>
      </c>
      <c r="R1129">
        <v>236.52800000000002</v>
      </c>
      <c r="S1129">
        <v>2</v>
      </c>
      <c r="T1129">
        <v>0.2</v>
      </c>
      <c r="U1129">
        <v>-2.9566000000000088</v>
      </c>
    </row>
    <row r="1130" spans="1:21" x14ac:dyDescent="0.25">
      <c r="A1130">
        <v>7440</v>
      </c>
      <c r="B1130" t="s">
        <v>10495</v>
      </c>
      <c r="C1130" s="1">
        <v>42980</v>
      </c>
      <c r="D1130" s="1">
        <v>42984</v>
      </c>
      <c r="E1130" t="s">
        <v>25</v>
      </c>
      <c r="F1130" t="s">
        <v>3796</v>
      </c>
      <c r="G1130" t="s">
        <v>1967</v>
      </c>
      <c r="H1130" t="s">
        <v>9</v>
      </c>
      <c r="I1130" t="s">
        <v>3258</v>
      </c>
      <c r="J1130" t="s">
        <v>19</v>
      </c>
      <c r="K1130" t="s">
        <v>20</v>
      </c>
      <c r="L1130">
        <v>90049</v>
      </c>
      <c r="M1130" t="s">
        <v>21</v>
      </c>
      <c r="N1130" t="s">
        <v>4700</v>
      </c>
      <c r="O1130" t="s">
        <v>22</v>
      </c>
      <c r="P1130" t="s">
        <v>3234</v>
      </c>
      <c r="Q1130" t="s">
        <v>951</v>
      </c>
      <c r="R1130">
        <v>18.72</v>
      </c>
      <c r="S1130">
        <v>5</v>
      </c>
      <c r="T1130">
        <v>0.2</v>
      </c>
      <c r="U1130">
        <v>6.5519999999999996</v>
      </c>
    </row>
    <row r="1131" spans="1:21" x14ac:dyDescent="0.25">
      <c r="A1131">
        <v>7439</v>
      </c>
      <c r="B1131" t="s">
        <v>7655</v>
      </c>
      <c r="C1131" s="1">
        <v>42087</v>
      </c>
      <c r="D1131" s="1">
        <v>42090</v>
      </c>
      <c r="E1131" t="s">
        <v>7</v>
      </c>
      <c r="F1131" t="s">
        <v>3692</v>
      </c>
      <c r="G1131" t="s">
        <v>1628</v>
      </c>
      <c r="H1131" t="s">
        <v>18</v>
      </c>
      <c r="I1131" t="s">
        <v>3258</v>
      </c>
      <c r="J1131" t="s">
        <v>2782</v>
      </c>
      <c r="K1131" t="s">
        <v>49</v>
      </c>
      <c r="L1131">
        <v>98042</v>
      </c>
      <c r="M1131" t="s">
        <v>21</v>
      </c>
      <c r="N1131" t="s">
        <v>4111</v>
      </c>
      <c r="O1131" t="s">
        <v>13</v>
      </c>
      <c r="P1131" t="s">
        <v>3231</v>
      </c>
      <c r="Q1131" t="s">
        <v>554</v>
      </c>
      <c r="R1131">
        <v>46.900000000000006</v>
      </c>
      <c r="S1131">
        <v>5</v>
      </c>
      <c r="T1131">
        <v>0</v>
      </c>
      <c r="U1131">
        <v>13.132000000000001</v>
      </c>
    </row>
    <row r="1132" spans="1:21" x14ac:dyDescent="0.25">
      <c r="A1132">
        <v>7438</v>
      </c>
      <c r="B1132" t="s">
        <v>6641</v>
      </c>
      <c r="C1132" s="1">
        <v>41685</v>
      </c>
      <c r="D1132" s="1">
        <v>41689</v>
      </c>
      <c r="E1132" t="s">
        <v>25</v>
      </c>
      <c r="F1132" t="s">
        <v>3550</v>
      </c>
      <c r="G1132" t="s">
        <v>1125</v>
      </c>
      <c r="H1132" t="s">
        <v>18</v>
      </c>
      <c r="I1132" t="s">
        <v>3258</v>
      </c>
      <c r="J1132" t="s">
        <v>48</v>
      </c>
      <c r="K1132" t="s">
        <v>49</v>
      </c>
      <c r="L1132">
        <v>98105</v>
      </c>
      <c r="M1132" t="s">
        <v>21</v>
      </c>
      <c r="N1132" t="s">
        <v>4968</v>
      </c>
      <c r="O1132" t="s">
        <v>22</v>
      </c>
      <c r="P1132" t="s">
        <v>3234</v>
      </c>
      <c r="Q1132" t="s">
        <v>651</v>
      </c>
      <c r="R1132">
        <v>21.36</v>
      </c>
      <c r="S1132">
        <v>5</v>
      </c>
      <c r="T1132">
        <v>0.2</v>
      </c>
      <c r="U1132">
        <v>7.2089999999999996</v>
      </c>
    </row>
    <row r="1133" spans="1:21" x14ac:dyDescent="0.25">
      <c r="A1133">
        <v>7437</v>
      </c>
      <c r="B1133" t="s">
        <v>7654</v>
      </c>
      <c r="C1133" s="1">
        <v>42211</v>
      </c>
      <c r="D1133" s="1">
        <v>42216</v>
      </c>
      <c r="E1133" t="s">
        <v>25</v>
      </c>
      <c r="F1133" t="s">
        <v>3420</v>
      </c>
      <c r="G1133" t="s">
        <v>669</v>
      </c>
      <c r="H1133" t="s">
        <v>18</v>
      </c>
      <c r="I1133" t="s">
        <v>3258</v>
      </c>
      <c r="J1133" t="s">
        <v>3079</v>
      </c>
      <c r="K1133" t="s">
        <v>20</v>
      </c>
      <c r="L1133">
        <v>93030</v>
      </c>
      <c r="M1133" t="s">
        <v>21</v>
      </c>
      <c r="N1133" t="s">
        <v>5246</v>
      </c>
      <c r="O1133" t="s">
        <v>22</v>
      </c>
      <c r="P1133" t="s">
        <v>3232</v>
      </c>
      <c r="Q1133" t="s">
        <v>1448</v>
      </c>
      <c r="R1133">
        <v>99.2</v>
      </c>
      <c r="S1133">
        <v>5</v>
      </c>
      <c r="T1133">
        <v>0</v>
      </c>
      <c r="U1133">
        <v>25.792000000000002</v>
      </c>
    </row>
    <row r="1134" spans="1:21" x14ac:dyDescent="0.25">
      <c r="A1134">
        <v>1133</v>
      </c>
      <c r="B1134" t="s">
        <v>8083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0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7436</v>
      </c>
      <c r="B1135" t="s">
        <v>7654</v>
      </c>
      <c r="C1135" s="1">
        <v>42211</v>
      </c>
      <c r="D1135" s="1">
        <v>42216</v>
      </c>
      <c r="E1135" t="s">
        <v>25</v>
      </c>
      <c r="F1135" t="s">
        <v>3420</v>
      </c>
      <c r="G1135" t="s">
        <v>669</v>
      </c>
      <c r="H1135" t="s">
        <v>18</v>
      </c>
      <c r="I1135" t="s">
        <v>3258</v>
      </c>
      <c r="J1135" t="s">
        <v>3079</v>
      </c>
      <c r="K1135" t="s">
        <v>20</v>
      </c>
      <c r="L1135">
        <v>93030</v>
      </c>
      <c r="M1135" t="s">
        <v>21</v>
      </c>
      <c r="N1135" t="s">
        <v>4416</v>
      </c>
      <c r="O1135" t="s">
        <v>22</v>
      </c>
      <c r="P1135" t="s">
        <v>3234</v>
      </c>
      <c r="Q1135" t="s">
        <v>1719</v>
      </c>
      <c r="R1135">
        <v>23.136000000000003</v>
      </c>
      <c r="S1135">
        <v>6</v>
      </c>
      <c r="T1135">
        <v>0.2</v>
      </c>
      <c r="U1135">
        <v>8.3867999999999991</v>
      </c>
    </row>
    <row r="1136" spans="1:21" x14ac:dyDescent="0.25">
      <c r="A1136">
        <v>7435</v>
      </c>
      <c r="B1136" t="s">
        <v>7654</v>
      </c>
      <c r="C1136" s="1">
        <v>42211</v>
      </c>
      <c r="D1136" s="1">
        <v>42216</v>
      </c>
      <c r="E1136" t="s">
        <v>25</v>
      </c>
      <c r="F1136" t="s">
        <v>3420</v>
      </c>
      <c r="G1136" t="s">
        <v>669</v>
      </c>
      <c r="H1136" t="s">
        <v>18</v>
      </c>
      <c r="I1136" t="s">
        <v>3258</v>
      </c>
      <c r="J1136" t="s">
        <v>3079</v>
      </c>
      <c r="K1136" t="s">
        <v>20</v>
      </c>
      <c r="L1136">
        <v>93030</v>
      </c>
      <c r="M1136" t="s">
        <v>21</v>
      </c>
      <c r="N1136" t="s">
        <v>4633</v>
      </c>
      <c r="O1136" t="s">
        <v>22</v>
      </c>
      <c r="P1136" t="s">
        <v>3234</v>
      </c>
      <c r="Q1136" t="s">
        <v>1157</v>
      </c>
      <c r="R1136">
        <v>9.1440000000000001</v>
      </c>
      <c r="S1136">
        <v>3</v>
      </c>
      <c r="T1136">
        <v>0.2</v>
      </c>
      <c r="U1136">
        <v>3.0860999999999996</v>
      </c>
    </row>
    <row r="1137" spans="1:21" x14ac:dyDescent="0.25">
      <c r="A1137">
        <v>7434</v>
      </c>
      <c r="B1137" t="s">
        <v>6640</v>
      </c>
      <c r="C1137" s="1">
        <v>41860</v>
      </c>
      <c r="D1137" s="1">
        <v>41864</v>
      </c>
      <c r="E1137" t="s">
        <v>25</v>
      </c>
      <c r="F1137" t="s">
        <v>4000</v>
      </c>
      <c r="G1137" t="s">
        <v>2842</v>
      </c>
      <c r="H1137" t="s">
        <v>9</v>
      </c>
      <c r="I1137" t="s">
        <v>3258</v>
      </c>
      <c r="J1137" t="s">
        <v>271</v>
      </c>
      <c r="K1137" t="s">
        <v>160</v>
      </c>
      <c r="L1137">
        <v>85023</v>
      </c>
      <c r="M1137" t="s">
        <v>21</v>
      </c>
      <c r="N1137" t="s">
        <v>4888</v>
      </c>
      <c r="O1137" t="s">
        <v>22</v>
      </c>
      <c r="P1137" t="s">
        <v>3234</v>
      </c>
      <c r="Q1137" t="s">
        <v>3100</v>
      </c>
      <c r="R1137">
        <v>9.3450000000000024</v>
      </c>
      <c r="S1137">
        <v>5</v>
      </c>
      <c r="T1137">
        <v>0.7</v>
      </c>
      <c r="U1137">
        <v>-6.5414999999999992</v>
      </c>
    </row>
    <row r="1138" spans="1:21" x14ac:dyDescent="0.25">
      <c r="A1138">
        <v>7433</v>
      </c>
      <c r="B1138" t="s">
        <v>6640</v>
      </c>
      <c r="C1138" s="1">
        <v>41860</v>
      </c>
      <c r="D1138" s="1">
        <v>41864</v>
      </c>
      <c r="E1138" t="s">
        <v>25</v>
      </c>
      <c r="F1138" t="s">
        <v>4000</v>
      </c>
      <c r="G1138" t="s">
        <v>2842</v>
      </c>
      <c r="H1138" t="s">
        <v>9</v>
      </c>
      <c r="I1138" t="s">
        <v>3258</v>
      </c>
      <c r="J1138" t="s">
        <v>271</v>
      </c>
      <c r="K1138" t="s">
        <v>160</v>
      </c>
      <c r="L1138">
        <v>85023</v>
      </c>
      <c r="M1138" t="s">
        <v>21</v>
      </c>
      <c r="N1138" t="s">
        <v>4891</v>
      </c>
      <c r="O1138" t="s">
        <v>22</v>
      </c>
      <c r="P1138" t="s">
        <v>3237</v>
      </c>
      <c r="Q1138" t="s">
        <v>2750</v>
      </c>
      <c r="R1138">
        <v>4.4640000000000004</v>
      </c>
      <c r="S1138">
        <v>3</v>
      </c>
      <c r="T1138">
        <v>0.2</v>
      </c>
      <c r="U1138">
        <v>-0.94859999999999989</v>
      </c>
    </row>
    <row r="1139" spans="1:21" x14ac:dyDescent="0.25">
      <c r="A1139">
        <v>7414</v>
      </c>
      <c r="B1139" t="s">
        <v>10493</v>
      </c>
      <c r="C1139" s="1">
        <v>42885</v>
      </c>
      <c r="D1139" s="1">
        <v>42889</v>
      </c>
      <c r="E1139" t="s">
        <v>25</v>
      </c>
      <c r="F1139" t="s">
        <v>3708</v>
      </c>
      <c r="G1139" t="s">
        <v>1665</v>
      </c>
      <c r="H1139" t="s">
        <v>52</v>
      </c>
      <c r="I1139" t="s">
        <v>3258</v>
      </c>
      <c r="J1139" t="s">
        <v>1866</v>
      </c>
      <c r="K1139" t="s">
        <v>212</v>
      </c>
      <c r="L1139">
        <v>97224</v>
      </c>
      <c r="M1139" t="s">
        <v>21</v>
      </c>
      <c r="N1139" t="s">
        <v>5852</v>
      </c>
      <c r="O1139" t="s">
        <v>13</v>
      </c>
      <c r="P1139" t="s">
        <v>3231</v>
      </c>
      <c r="Q1139" t="s">
        <v>1606</v>
      </c>
      <c r="R1139">
        <v>13.591999999999999</v>
      </c>
      <c r="S1139">
        <v>1</v>
      </c>
      <c r="T1139">
        <v>0.2</v>
      </c>
      <c r="U1139">
        <v>-0.33980000000000032</v>
      </c>
    </row>
    <row r="1140" spans="1:21" x14ac:dyDescent="0.25">
      <c r="A1140">
        <v>7413</v>
      </c>
      <c r="B1140" t="s">
        <v>10493</v>
      </c>
      <c r="C1140" s="1">
        <v>42885</v>
      </c>
      <c r="D1140" s="1">
        <v>42889</v>
      </c>
      <c r="E1140" t="s">
        <v>25</v>
      </c>
      <c r="F1140" t="s">
        <v>3708</v>
      </c>
      <c r="G1140" t="s">
        <v>1665</v>
      </c>
      <c r="H1140" t="s">
        <v>52</v>
      </c>
      <c r="I1140" t="s">
        <v>3258</v>
      </c>
      <c r="J1140" t="s">
        <v>1866</v>
      </c>
      <c r="K1140" t="s">
        <v>212</v>
      </c>
      <c r="L1140">
        <v>97224</v>
      </c>
      <c r="M1140" t="s">
        <v>21</v>
      </c>
      <c r="N1140" t="s">
        <v>4286</v>
      </c>
      <c r="O1140" t="s">
        <v>35</v>
      </c>
      <c r="P1140" t="s">
        <v>3235</v>
      </c>
      <c r="Q1140" t="s">
        <v>1104</v>
      </c>
      <c r="R1140">
        <v>35.360000000000007</v>
      </c>
      <c r="S1140">
        <v>2</v>
      </c>
      <c r="T1140">
        <v>0.2</v>
      </c>
      <c r="U1140">
        <v>-3.0939999999999994</v>
      </c>
    </row>
    <row r="1141" spans="1:21" x14ac:dyDescent="0.25">
      <c r="A1141">
        <v>7412</v>
      </c>
      <c r="B1141" t="s">
        <v>10493</v>
      </c>
      <c r="C1141" s="1">
        <v>42885</v>
      </c>
      <c r="D1141" s="1">
        <v>42889</v>
      </c>
      <c r="E1141" t="s">
        <v>25</v>
      </c>
      <c r="F1141" t="s">
        <v>3708</v>
      </c>
      <c r="G1141" t="s">
        <v>1665</v>
      </c>
      <c r="H1141" t="s">
        <v>52</v>
      </c>
      <c r="I1141" t="s">
        <v>3258</v>
      </c>
      <c r="J1141" t="s">
        <v>1866</v>
      </c>
      <c r="K1141" t="s">
        <v>212</v>
      </c>
      <c r="L1141">
        <v>97224</v>
      </c>
      <c r="M1141" t="s">
        <v>21</v>
      </c>
      <c r="N1141" t="s">
        <v>5667</v>
      </c>
      <c r="O1141" t="s">
        <v>35</v>
      </c>
      <c r="P1141" t="s">
        <v>3233</v>
      </c>
      <c r="Q1141" t="s">
        <v>1201</v>
      </c>
      <c r="R1141">
        <v>156.79200000000003</v>
      </c>
      <c r="S1141">
        <v>1</v>
      </c>
      <c r="T1141">
        <v>0.2</v>
      </c>
      <c r="U1141">
        <v>17.639099999999985</v>
      </c>
    </row>
    <row r="1142" spans="1:21" x14ac:dyDescent="0.25">
      <c r="A1142">
        <v>7409</v>
      </c>
      <c r="B1142" t="s">
        <v>8889</v>
      </c>
      <c r="C1142" s="1">
        <v>42520</v>
      </c>
      <c r="D1142" s="1">
        <v>42527</v>
      </c>
      <c r="E1142" t="s">
        <v>25</v>
      </c>
      <c r="F1142" t="s">
        <v>3942</v>
      </c>
      <c r="G1142" t="s">
        <v>2572</v>
      </c>
      <c r="H1142" t="s">
        <v>18</v>
      </c>
      <c r="I1142" t="s">
        <v>3258</v>
      </c>
      <c r="J1142" t="s">
        <v>19</v>
      </c>
      <c r="K1142" t="s">
        <v>20</v>
      </c>
      <c r="L1142">
        <v>90032</v>
      </c>
      <c r="M1142" t="s">
        <v>21</v>
      </c>
      <c r="N1142" t="s">
        <v>5548</v>
      </c>
      <c r="O1142" t="s">
        <v>13</v>
      </c>
      <c r="P1142" t="s">
        <v>3231</v>
      </c>
      <c r="Q1142" t="s">
        <v>2921</v>
      </c>
      <c r="R1142">
        <v>167.84</v>
      </c>
      <c r="S1142">
        <v>8</v>
      </c>
      <c r="T1142">
        <v>0</v>
      </c>
      <c r="U1142">
        <v>11.748799999999989</v>
      </c>
    </row>
    <row r="1143" spans="1:21" x14ac:dyDescent="0.25">
      <c r="A1143">
        <v>1142</v>
      </c>
      <c r="B1143" t="s">
        <v>6033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4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6033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4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6033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5">
      <c r="A1146">
        <v>1145</v>
      </c>
      <c r="B1146" t="s">
        <v>6033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5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5">
      <c r="A1147">
        <v>1146</v>
      </c>
      <c r="B1147" t="s">
        <v>6033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0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5">
      <c r="A1148">
        <v>7407</v>
      </c>
      <c r="B1148" t="s">
        <v>7653</v>
      </c>
      <c r="C1148" s="1">
        <v>42138</v>
      </c>
      <c r="D1148" s="1">
        <v>42143</v>
      </c>
      <c r="E1148" t="s">
        <v>25</v>
      </c>
      <c r="F1148" t="s">
        <v>3376</v>
      </c>
      <c r="G1148" t="s">
        <v>487</v>
      </c>
      <c r="H1148" t="s">
        <v>18</v>
      </c>
      <c r="I1148" t="s">
        <v>3258</v>
      </c>
      <c r="J1148" t="s">
        <v>3126</v>
      </c>
      <c r="K1148" t="s">
        <v>20</v>
      </c>
      <c r="L1148">
        <v>93010</v>
      </c>
      <c r="M1148" t="s">
        <v>21</v>
      </c>
      <c r="N1148" t="s">
        <v>5565</v>
      </c>
      <c r="O1148" t="s">
        <v>13</v>
      </c>
      <c r="P1148" t="s">
        <v>3229</v>
      </c>
      <c r="Q1148" t="s">
        <v>2248</v>
      </c>
      <c r="R1148">
        <v>722.35200000000009</v>
      </c>
      <c r="S1148">
        <v>3</v>
      </c>
      <c r="T1148">
        <v>0.2</v>
      </c>
      <c r="U1148">
        <v>81.264599999999916</v>
      </c>
    </row>
    <row r="1149" spans="1:21" x14ac:dyDescent="0.25">
      <c r="A1149">
        <v>7406</v>
      </c>
      <c r="B1149" t="s">
        <v>7653</v>
      </c>
      <c r="C1149" s="1">
        <v>42138</v>
      </c>
      <c r="D1149" s="1">
        <v>42143</v>
      </c>
      <c r="E1149" t="s">
        <v>25</v>
      </c>
      <c r="F1149" t="s">
        <v>3376</v>
      </c>
      <c r="G1149" t="s">
        <v>487</v>
      </c>
      <c r="H1149" t="s">
        <v>18</v>
      </c>
      <c r="I1149" t="s">
        <v>3258</v>
      </c>
      <c r="J1149" t="s">
        <v>3126</v>
      </c>
      <c r="K1149" t="s">
        <v>20</v>
      </c>
      <c r="L1149">
        <v>93010</v>
      </c>
      <c r="M1149" t="s">
        <v>21</v>
      </c>
      <c r="N1149" t="s">
        <v>5303</v>
      </c>
      <c r="O1149" t="s">
        <v>13</v>
      </c>
      <c r="P1149" t="s">
        <v>3229</v>
      </c>
      <c r="Q1149" t="s">
        <v>697</v>
      </c>
      <c r="R1149">
        <v>97.567999999999998</v>
      </c>
      <c r="S1149">
        <v>2</v>
      </c>
      <c r="T1149">
        <v>0.2</v>
      </c>
      <c r="U1149">
        <v>-6.0980000000000025</v>
      </c>
    </row>
    <row r="1150" spans="1:21" x14ac:dyDescent="0.25">
      <c r="A1150">
        <v>7405</v>
      </c>
      <c r="B1150" t="s">
        <v>7653</v>
      </c>
      <c r="C1150" s="1">
        <v>42138</v>
      </c>
      <c r="D1150" s="1">
        <v>42143</v>
      </c>
      <c r="E1150" t="s">
        <v>25</v>
      </c>
      <c r="F1150" t="s">
        <v>3376</v>
      </c>
      <c r="G1150" t="s">
        <v>487</v>
      </c>
      <c r="H1150" t="s">
        <v>18</v>
      </c>
      <c r="I1150" t="s">
        <v>3258</v>
      </c>
      <c r="J1150" t="s">
        <v>3126</v>
      </c>
      <c r="K1150" t="s">
        <v>20</v>
      </c>
      <c r="L1150">
        <v>93010</v>
      </c>
      <c r="M1150" t="s">
        <v>21</v>
      </c>
      <c r="N1150" t="s">
        <v>4615</v>
      </c>
      <c r="O1150" t="s">
        <v>13</v>
      </c>
      <c r="P1150" t="s">
        <v>3231</v>
      </c>
      <c r="Q1150" t="s">
        <v>3013</v>
      </c>
      <c r="R1150">
        <v>122.91</v>
      </c>
      <c r="S1150">
        <v>3</v>
      </c>
      <c r="T1150">
        <v>0</v>
      </c>
      <c r="U1150">
        <v>34.414800000000007</v>
      </c>
    </row>
    <row r="1151" spans="1:21" x14ac:dyDescent="0.25">
      <c r="A1151">
        <v>7404</v>
      </c>
      <c r="B1151" t="s">
        <v>7653</v>
      </c>
      <c r="C1151" s="1">
        <v>42138</v>
      </c>
      <c r="D1151" s="1">
        <v>42143</v>
      </c>
      <c r="E1151" t="s">
        <v>25</v>
      </c>
      <c r="F1151" t="s">
        <v>3376</v>
      </c>
      <c r="G1151" t="s">
        <v>487</v>
      </c>
      <c r="H1151" t="s">
        <v>18</v>
      </c>
      <c r="I1151" t="s">
        <v>3258</v>
      </c>
      <c r="J1151" t="s">
        <v>3126</v>
      </c>
      <c r="K1151" t="s">
        <v>20</v>
      </c>
      <c r="L1151">
        <v>93010</v>
      </c>
      <c r="M1151" t="s">
        <v>21</v>
      </c>
      <c r="N1151" t="s">
        <v>4670</v>
      </c>
      <c r="O1151" t="s">
        <v>13</v>
      </c>
      <c r="P1151" t="s">
        <v>14</v>
      </c>
      <c r="Q1151" t="s">
        <v>1681</v>
      </c>
      <c r="R1151">
        <v>509.95749999999992</v>
      </c>
      <c r="S1151">
        <v>5</v>
      </c>
      <c r="T1151">
        <v>0.15</v>
      </c>
      <c r="U1151">
        <v>41.996499999999941</v>
      </c>
    </row>
    <row r="1152" spans="1:21" x14ac:dyDescent="0.25">
      <c r="A1152">
        <v>7402</v>
      </c>
      <c r="B1152" t="s">
        <v>8888</v>
      </c>
      <c r="C1152" s="1">
        <v>42621</v>
      </c>
      <c r="D1152" s="1">
        <v>42626</v>
      </c>
      <c r="E1152" t="s">
        <v>25</v>
      </c>
      <c r="F1152" t="s">
        <v>3567</v>
      </c>
      <c r="G1152" t="s">
        <v>1191</v>
      </c>
      <c r="H1152" t="s">
        <v>9</v>
      </c>
      <c r="I1152" t="s">
        <v>3258</v>
      </c>
      <c r="J1152" t="s">
        <v>48</v>
      </c>
      <c r="K1152" t="s">
        <v>49</v>
      </c>
      <c r="L1152">
        <v>98103</v>
      </c>
      <c r="M1152" t="s">
        <v>21</v>
      </c>
      <c r="N1152" t="s">
        <v>4359</v>
      </c>
      <c r="O1152" t="s">
        <v>22</v>
      </c>
      <c r="P1152" t="s">
        <v>45</v>
      </c>
      <c r="Q1152" t="s">
        <v>1301</v>
      </c>
      <c r="R1152">
        <v>30.87</v>
      </c>
      <c r="S1152">
        <v>7</v>
      </c>
      <c r="T1152">
        <v>0</v>
      </c>
      <c r="U1152">
        <v>14.200199999999999</v>
      </c>
    </row>
    <row r="1153" spans="1:21" x14ac:dyDescent="0.25">
      <c r="A1153">
        <v>7401</v>
      </c>
      <c r="B1153" t="s">
        <v>8888</v>
      </c>
      <c r="C1153" s="1">
        <v>42621</v>
      </c>
      <c r="D1153" s="1">
        <v>42626</v>
      </c>
      <c r="E1153" t="s">
        <v>25</v>
      </c>
      <c r="F1153" t="s">
        <v>3567</v>
      </c>
      <c r="G1153" t="s">
        <v>1191</v>
      </c>
      <c r="H1153" t="s">
        <v>9</v>
      </c>
      <c r="I1153" t="s">
        <v>3258</v>
      </c>
      <c r="J1153" t="s">
        <v>48</v>
      </c>
      <c r="K1153" t="s">
        <v>49</v>
      </c>
      <c r="L1153">
        <v>98103</v>
      </c>
      <c r="M1153" t="s">
        <v>21</v>
      </c>
      <c r="N1153" t="s">
        <v>4585</v>
      </c>
      <c r="O1153" t="s">
        <v>13</v>
      </c>
      <c r="P1153" t="s">
        <v>3231</v>
      </c>
      <c r="Q1153" t="s">
        <v>2825</v>
      </c>
      <c r="R1153">
        <v>43.13</v>
      </c>
      <c r="S1153">
        <v>1</v>
      </c>
      <c r="T1153">
        <v>0</v>
      </c>
      <c r="U1153">
        <v>14.664200000000001</v>
      </c>
    </row>
    <row r="1154" spans="1:21" x14ac:dyDescent="0.25">
      <c r="A1154">
        <v>1153</v>
      </c>
      <c r="B1154" t="s">
        <v>940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2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940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89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5">
      <c r="A1156">
        <v>7395</v>
      </c>
      <c r="B1156" t="s">
        <v>10490</v>
      </c>
      <c r="C1156" s="1">
        <v>42857</v>
      </c>
      <c r="D1156" s="1">
        <v>42861</v>
      </c>
      <c r="E1156" t="s">
        <v>25</v>
      </c>
      <c r="F1156" t="s">
        <v>3990</v>
      </c>
      <c r="G1156" t="s">
        <v>2793</v>
      </c>
      <c r="H1156" t="s">
        <v>9</v>
      </c>
      <c r="I1156" t="s">
        <v>3258</v>
      </c>
      <c r="J1156" t="s">
        <v>19</v>
      </c>
      <c r="K1156" t="s">
        <v>20</v>
      </c>
      <c r="L1156">
        <v>90049</v>
      </c>
      <c r="M1156" t="s">
        <v>21</v>
      </c>
      <c r="N1156" t="s">
        <v>4427</v>
      </c>
      <c r="O1156" t="s">
        <v>22</v>
      </c>
      <c r="P1156" t="s">
        <v>45</v>
      </c>
      <c r="Q1156" t="s">
        <v>1624</v>
      </c>
      <c r="R1156">
        <v>34.4</v>
      </c>
      <c r="S1156">
        <v>5</v>
      </c>
      <c r="T1156">
        <v>0</v>
      </c>
      <c r="U1156">
        <v>15.823999999999998</v>
      </c>
    </row>
    <row r="1157" spans="1:21" x14ac:dyDescent="0.25">
      <c r="A1157">
        <v>7394</v>
      </c>
      <c r="B1157" t="s">
        <v>10490</v>
      </c>
      <c r="C1157" s="1">
        <v>42857</v>
      </c>
      <c r="D1157" s="1">
        <v>42861</v>
      </c>
      <c r="E1157" t="s">
        <v>25</v>
      </c>
      <c r="F1157" t="s">
        <v>3990</v>
      </c>
      <c r="G1157" t="s">
        <v>2793</v>
      </c>
      <c r="H1157" t="s">
        <v>9</v>
      </c>
      <c r="I1157" t="s">
        <v>3258</v>
      </c>
      <c r="J1157" t="s">
        <v>19</v>
      </c>
      <c r="K1157" t="s">
        <v>20</v>
      </c>
      <c r="L1157">
        <v>90049</v>
      </c>
      <c r="M1157" t="s">
        <v>21</v>
      </c>
      <c r="N1157" t="s">
        <v>5569</v>
      </c>
      <c r="O1157" t="s">
        <v>22</v>
      </c>
      <c r="P1157" t="s">
        <v>3232</v>
      </c>
      <c r="Q1157" t="s">
        <v>952</v>
      </c>
      <c r="R1157">
        <v>59.519999999999996</v>
      </c>
      <c r="S1157">
        <v>3</v>
      </c>
      <c r="T1157">
        <v>0</v>
      </c>
      <c r="U1157">
        <v>15.475200000000001</v>
      </c>
    </row>
    <row r="1158" spans="1:21" x14ac:dyDescent="0.25">
      <c r="A1158">
        <v>7393</v>
      </c>
      <c r="B1158" t="s">
        <v>10490</v>
      </c>
      <c r="C1158" s="1">
        <v>42857</v>
      </c>
      <c r="D1158" s="1">
        <v>42861</v>
      </c>
      <c r="E1158" t="s">
        <v>25</v>
      </c>
      <c r="F1158" t="s">
        <v>3990</v>
      </c>
      <c r="G1158" t="s">
        <v>2793</v>
      </c>
      <c r="H1158" t="s">
        <v>9</v>
      </c>
      <c r="I1158" t="s">
        <v>3258</v>
      </c>
      <c r="J1158" t="s">
        <v>19</v>
      </c>
      <c r="K1158" t="s">
        <v>20</v>
      </c>
      <c r="L1158">
        <v>90049</v>
      </c>
      <c r="M1158" t="s">
        <v>21</v>
      </c>
      <c r="N1158" t="s">
        <v>5478</v>
      </c>
      <c r="O1158" t="s">
        <v>22</v>
      </c>
      <c r="P1158" t="s">
        <v>45</v>
      </c>
      <c r="Q1158" t="s">
        <v>2167</v>
      </c>
      <c r="R1158">
        <v>15.700000000000001</v>
      </c>
      <c r="S1158">
        <v>5</v>
      </c>
      <c r="T1158">
        <v>0</v>
      </c>
      <c r="U1158">
        <v>7.0649999999999995</v>
      </c>
    </row>
    <row r="1159" spans="1:21" x14ac:dyDescent="0.25">
      <c r="A1159">
        <v>7378</v>
      </c>
      <c r="B1159" t="s">
        <v>6634</v>
      </c>
      <c r="C1159" s="1">
        <v>41901</v>
      </c>
      <c r="D1159" s="1">
        <v>41905</v>
      </c>
      <c r="E1159" t="s">
        <v>25</v>
      </c>
      <c r="F1159" t="s">
        <v>3563</v>
      </c>
      <c r="G1159" t="s">
        <v>1173</v>
      </c>
      <c r="H1159" t="s">
        <v>18</v>
      </c>
      <c r="I1159" t="s">
        <v>3258</v>
      </c>
      <c r="J1159" t="s">
        <v>48</v>
      </c>
      <c r="K1159" t="s">
        <v>49</v>
      </c>
      <c r="L1159">
        <v>98115</v>
      </c>
      <c r="M1159" t="s">
        <v>21</v>
      </c>
      <c r="N1159" t="s">
        <v>4524</v>
      </c>
      <c r="O1159" t="s">
        <v>22</v>
      </c>
      <c r="P1159" t="s">
        <v>3230</v>
      </c>
      <c r="Q1159" t="s">
        <v>2877</v>
      </c>
      <c r="R1159">
        <v>92.52</v>
      </c>
      <c r="S1159">
        <v>6</v>
      </c>
      <c r="T1159">
        <v>0</v>
      </c>
      <c r="U1159">
        <v>24.980400000000007</v>
      </c>
    </row>
    <row r="1160" spans="1:21" x14ac:dyDescent="0.25">
      <c r="A1160">
        <v>1159</v>
      </c>
      <c r="B1160" t="s">
        <v>8087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5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5">
      <c r="A1161">
        <v>7376</v>
      </c>
      <c r="B1161" t="s">
        <v>10486</v>
      </c>
      <c r="C1161" s="1">
        <v>42960</v>
      </c>
      <c r="D1161" s="1">
        <v>42967</v>
      </c>
      <c r="E1161" t="s">
        <v>25</v>
      </c>
      <c r="F1161" t="s">
        <v>3407</v>
      </c>
      <c r="G1161" t="s">
        <v>626</v>
      </c>
      <c r="H1161" t="s">
        <v>18</v>
      </c>
      <c r="I1161" t="s">
        <v>3258</v>
      </c>
      <c r="J1161" t="s">
        <v>466</v>
      </c>
      <c r="K1161" t="s">
        <v>20</v>
      </c>
      <c r="L1161">
        <v>92037</v>
      </c>
      <c r="M1161" t="s">
        <v>21</v>
      </c>
      <c r="N1161" t="s">
        <v>4592</v>
      </c>
      <c r="O1161" t="s">
        <v>22</v>
      </c>
      <c r="P1161" t="s">
        <v>3234</v>
      </c>
      <c r="Q1161" t="s">
        <v>1694</v>
      </c>
      <c r="R1161">
        <v>36.024000000000001</v>
      </c>
      <c r="S1161">
        <v>3</v>
      </c>
      <c r="T1161">
        <v>0.2</v>
      </c>
      <c r="U1161">
        <v>11.707799999999995</v>
      </c>
    </row>
    <row r="1162" spans="1:21" x14ac:dyDescent="0.25">
      <c r="A1162">
        <v>7375</v>
      </c>
      <c r="B1162" t="s">
        <v>10485</v>
      </c>
      <c r="C1162" s="1">
        <v>42742</v>
      </c>
      <c r="D1162" s="1">
        <v>42744</v>
      </c>
      <c r="E1162" t="s">
        <v>7</v>
      </c>
      <c r="F1162" t="s">
        <v>3698</v>
      </c>
      <c r="G1162" t="s">
        <v>1638</v>
      </c>
      <c r="H1162" t="s">
        <v>9</v>
      </c>
      <c r="I1162" t="s">
        <v>3258</v>
      </c>
      <c r="J1162" t="s">
        <v>571</v>
      </c>
      <c r="K1162" t="s">
        <v>20</v>
      </c>
      <c r="L1162">
        <v>90805</v>
      </c>
      <c r="M1162" t="s">
        <v>21</v>
      </c>
      <c r="N1162" t="s">
        <v>4647</v>
      </c>
      <c r="O1162" t="s">
        <v>22</v>
      </c>
      <c r="P1162" t="s">
        <v>3237</v>
      </c>
      <c r="Q1162" t="s">
        <v>104</v>
      </c>
      <c r="R1162">
        <v>7.89</v>
      </c>
      <c r="S1162">
        <v>1</v>
      </c>
      <c r="T1162">
        <v>0</v>
      </c>
      <c r="U1162">
        <v>3.5504999999999995</v>
      </c>
    </row>
    <row r="1163" spans="1:21" x14ac:dyDescent="0.25">
      <c r="A1163">
        <v>1162</v>
      </c>
      <c r="B1163" t="s">
        <v>6035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2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5">
      <c r="A1164">
        <v>7374</v>
      </c>
      <c r="B1164" t="s">
        <v>10485</v>
      </c>
      <c r="C1164" s="1">
        <v>42742</v>
      </c>
      <c r="D1164" s="1">
        <v>42744</v>
      </c>
      <c r="E1164" t="s">
        <v>7</v>
      </c>
      <c r="F1164" t="s">
        <v>3698</v>
      </c>
      <c r="G1164" t="s">
        <v>1638</v>
      </c>
      <c r="H1164" t="s">
        <v>9</v>
      </c>
      <c r="I1164" t="s">
        <v>3258</v>
      </c>
      <c r="J1164" t="s">
        <v>571</v>
      </c>
      <c r="K1164" t="s">
        <v>20</v>
      </c>
      <c r="L1164">
        <v>90805</v>
      </c>
      <c r="M1164" t="s">
        <v>21</v>
      </c>
      <c r="N1164" t="s">
        <v>5858</v>
      </c>
      <c r="O1164" t="s">
        <v>22</v>
      </c>
      <c r="P1164" t="s">
        <v>3236</v>
      </c>
      <c r="Q1164" t="s">
        <v>942</v>
      </c>
      <c r="R1164">
        <v>110.11</v>
      </c>
      <c r="S1164">
        <v>7</v>
      </c>
      <c r="T1164">
        <v>0</v>
      </c>
      <c r="U1164">
        <v>31.931899999999988</v>
      </c>
    </row>
    <row r="1165" spans="1:21" x14ac:dyDescent="0.25">
      <c r="A1165">
        <v>7373</v>
      </c>
      <c r="B1165" t="s">
        <v>10485</v>
      </c>
      <c r="C1165" s="1">
        <v>42742</v>
      </c>
      <c r="D1165" s="1">
        <v>42744</v>
      </c>
      <c r="E1165" t="s">
        <v>7</v>
      </c>
      <c r="F1165" t="s">
        <v>3698</v>
      </c>
      <c r="G1165" t="s">
        <v>1638</v>
      </c>
      <c r="H1165" t="s">
        <v>9</v>
      </c>
      <c r="I1165" t="s">
        <v>3258</v>
      </c>
      <c r="J1165" t="s">
        <v>571</v>
      </c>
      <c r="K1165" t="s">
        <v>20</v>
      </c>
      <c r="L1165">
        <v>90805</v>
      </c>
      <c r="M1165" t="s">
        <v>21</v>
      </c>
      <c r="N1165" t="s">
        <v>5580</v>
      </c>
      <c r="O1165" t="s">
        <v>22</v>
      </c>
      <c r="P1165" t="s">
        <v>3230</v>
      </c>
      <c r="Q1165" t="s">
        <v>647</v>
      </c>
      <c r="R1165">
        <v>61.019999999999996</v>
      </c>
      <c r="S1165">
        <v>3</v>
      </c>
      <c r="T1165">
        <v>0</v>
      </c>
      <c r="U1165">
        <v>0.61019999999999541</v>
      </c>
    </row>
    <row r="1166" spans="1:21" x14ac:dyDescent="0.25">
      <c r="A1166">
        <v>7372</v>
      </c>
      <c r="B1166" t="s">
        <v>10485</v>
      </c>
      <c r="C1166" s="1">
        <v>42742</v>
      </c>
      <c r="D1166" s="1">
        <v>42744</v>
      </c>
      <c r="E1166" t="s">
        <v>7</v>
      </c>
      <c r="F1166" t="s">
        <v>3698</v>
      </c>
      <c r="G1166" t="s">
        <v>1638</v>
      </c>
      <c r="H1166" t="s">
        <v>9</v>
      </c>
      <c r="I1166" t="s">
        <v>3258</v>
      </c>
      <c r="J1166" t="s">
        <v>571</v>
      </c>
      <c r="K1166" t="s">
        <v>20</v>
      </c>
      <c r="L1166">
        <v>90805</v>
      </c>
      <c r="M1166" t="s">
        <v>21</v>
      </c>
      <c r="N1166" t="s">
        <v>4117</v>
      </c>
      <c r="O1166" t="s">
        <v>22</v>
      </c>
      <c r="P1166" t="s">
        <v>3230</v>
      </c>
      <c r="Q1166" t="s">
        <v>2119</v>
      </c>
      <c r="R1166">
        <v>153.78</v>
      </c>
      <c r="S1166">
        <v>11</v>
      </c>
      <c r="T1166">
        <v>0</v>
      </c>
      <c r="U1166">
        <v>44.596199999999996</v>
      </c>
    </row>
    <row r="1167" spans="1:21" x14ac:dyDescent="0.25">
      <c r="A1167">
        <v>7363</v>
      </c>
      <c r="B1167" t="s">
        <v>8884</v>
      </c>
      <c r="C1167" s="1">
        <v>42472</v>
      </c>
      <c r="D1167" s="1">
        <v>42474</v>
      </c>
      <c r="E1167" t="s">
        <v>97</v>
      </c>
      <c r="F1167" t="s">
        <v>3897</v>
      </c>
      <c r="G1167" t="s">
        <v>2412</v>
      </c>
      <c r="H1167" t="s">
        <v>9</v>
      </c>
      <c r="I1167" t="s">
        <v>3258</v>
      </c>
      <c r="J1167" t="s">
        <v>19</v>
      </c>
      <c r="K1167" t="s">
        <v>20</v>
      </c>
      <c r="L1167">
        <v>90036</v>
      </c>
      <c r="M1167" t="s">
        <v>21</v>
      </c>
      <c r="N1167" t="s">
        <v>4875</v>
      </c>
      <c r="O1167" t="s">
        <v>22</v>
      </c>
      <c r="P1167" t="s">
        <v>3234</v>
      </c>
      <c r="Q1167" t="s">
        <v>537</v>
      </c>
      <c r="R1167">
        <v>36.624000000000002</v>
      </c>
      <c r="S1167">
        <v>3</v>
      </c>
      <c r="T1167">
        <v>0.2</v>
      </c>
      <c r="U1167">
        <v>13.734</v>
      </c>
    </row>
    <row r="1168" spans="1:21" x14ac:dyDescent="0.25">
      <c r="A1168">
        <v>1167</v>
      </c>
      <c r="B1168" t="s">
        <v>7011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2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5">
      <c r="A1169">
        <v>7362</v>
      </c>
      <c r="B1169" t="s">
        <v>8884</v>
      </c>
      <c r="C1169" s="1">
        <v>42472</v>
      </c>
      <c r="D1169" s="1">
        <v>42474</v>
      </c>
      <c r="E1169" t="s">
        <v>97</v>
      </c>
      <c r="F1169" t="s">
        <v>3897</v>
      </c>
      <c r="G1169" t="s">
        <v>2412</v>
      </c>
      <c r="H1169" t="s">
        <v>9</v>
      </c>
      <c r="I1169" t="s">
        <v>3258</v>
      </c>
      <c r="J1169" t="s">
        <v>19</v>
      </c>
      <c r="K1169" t="s">
        <v>20</v>
      </c>
      <c r="L1169">
        <v>90036</v>
      </c>
      <c r="M1169" t="s">
        <v>21</v>
      </c>
      <c r="N1169" t="s">
        <v>4508</v>
      </c>
      <c r="O1169" t="s">
        <v>13</v>
      </c>
      <c r="P1169" t="s">
        <v>3229</v>
      </c>
      <c r="Q1169" t="s">
        <v>1428</v>
      </c>
      <c r="R1169">
        <v>194.35200000000003</v>
      </c>
      <c r="S1169">
        <v>3</v>
      </c>
      <c r="T1169">
        <v>0.2</v>
      </c>
      <c r="U1169">
        <v>-36.441000000000031</v>
      </c>
    </row>
    <row r="1170" spans="1:21" x14ac:dyDescent="0.25">
      <c r="A1170">
        <v>7361</v>
      </c>
      <c r="B1170" t="s">
        <v>8884</v>
      </c>
      <c r="C1170" s="1">
        <v>42472</v>
      </c>
      <c r="D1170" s="1">
        <v>42474</v>
      </c>
      <c r="E1170" t="s">
        <v>97</v>
      </c>
      <c r="F1170" t="s">
        <v>3897</v>
      </c>
      <c r="G1170" t="s">
        <v>2412</v>
      </c>
      <c r="H1170" t="s">
        <v>9</v>
      </c>
      <c r="I1170" t="s">
        <v>3258</v>
      </c>
      <c r="J1170" t="s">
        <v>19</v>
      </c>
      <c r="K1170" t="s">
        <v>20</v>
      </c>
      <c r="L1170">
        <v>90036</v>
      </c>
      <c r="M1170" t="s">
        <v>21</v>
      </c>
      <c r="N1170" t="s">
        <v>4091</v>
      </c>
      <c r="O1170" t="s">
        <v>22</v>
      </c>
      <c r="P1170" t="s">
        <v>45</v>
      </c>
      <c r="Q1170" t="s">
        <v>516</v>
      </c>
      <c r="R1170">
        <v>19.440000000000001</v>
      </c>
      <c r="S1170">
        <v>3</v>
      </c>
      <c r="T1170">
        <v>0</v>
      </c>
      <c r="U1170">
        <v>9.3312000000000008</v>
      </c>
    </row>
    <row r="1171" spans="1:21" x14ac:dyDescent="0.25">
      <c r="A1171">
        <v>7358</v>
      </c>
      <c r="B1171" t="s">
        <v>8883</v>
      </c>
      <c r="C1171" s="1">
        <v>42652</v>
      </c>
      <c r="D1171" s="1">
        <v>42657</v>
      </c>
      <c r="E1171" t="s">
        <v>25</v>
      </c>
      <c r="F1171" t="s">
        <v>3853</v>
      </c>
      <c r="G1171" t="s">
        <v>2220</v>
      </c>
      <c r="H1171" t="s">
        <v>52</v>
      </c>
      <c r="I1171" t="s">
        <v>3258</v>
      </c>
      <c r="J1171" t="s">
        <v>271</v>
      </c>
      <c r="K1171" t="s">
        <v>160</v>
      </c>
      <c r="L1171">
        <v>85023</v>
      </c>
      <c r="M1171" t="s">
        <v>21</v>
      </c>
      <c r="N1171" t="s">
        <v>5146</v>
      </c>
      <c r="O1171" t="s">
        <v>13</v>
      </c>
      <c r="P1171" t="s">
        <v>3231</v>
      </c>
      <c r="Q1171" t="s">
        <v>3026</v>
      </c>
      <c r="R1171">
        <v>169.56800000000001</v>
      </c>
      <c r="S1171">
        <v>2</v>
      </c>
      <c r="T1171">
        <v>0.2</v>
      </c>
      <c r="U1171">
        <v>0</v>
      </c>
    </row>
    <row r="1172" spans="1:21" x14ac:dyDescent="0.25">
      <c r="A1172">
        <v>7357</v>
      </c>
      <c r="B1172" t="s">
        <v>8883</v>
      </c>
      <c r="C1172" s="1">
        <v>42652</v>
      </c>
      <c r="D1172" s="1">
        <v>42657</v>
      </c>
      <c r="E1172" t="s">
        <v>25</v>
      </c>
      <c r="F1172" t="s">
        <v>3853</v>
      </c>
      <c r="G1172" t="s">
        <v>2220</v>
      </c>
      <c r="H1172" t="s">
        <v>52</v>
      </c>
      <c r="I1172" t="s">
        <v>3258</v>
      </c>
      <c r="J1172" t="s">
        <v>271</v>
      </c>
      <c r="K1172" t="s">
        <v>160</v>
      </c>
      <c r="L1172">
        <v>85023</v>
      </c>
      <c r="M1172" t="s">
        <v>21</v>
      </c>
      <c r="N1172" t="s">
        <v>5125</v>
      </c>
      <c r="O1172" t="s">
        <v>22</v>
      </c>
      <c r="P1172" t="s">
        <v>3232</v>
      </c>
      <c r="Q1172" t="s">
        <v>1922</v>
      </c>
      <c r="R1172">
        <v>1.4080000000000001</v>
      </c>
      <c r="S1172">
        <v>1</v>
      </c>
      <c r="T1172">
        <v>0.2</v>
      </c>
      <c r="U1172">
        <v>0.15839999999999993</v>
      </c>
    </row>
    <row r="1173" spans="1:21" x14ac:dyDescent="0.25">
      <c r="A1173">
        <v>7355</v>
      </c>
      <c r="B1173" t="s">
        <v>10483</v>
      </c>
      <c r="C1173" s="1">
        <v>42772</v>
      </c>
      <c r="D1173" s="1">
        <v>42779</v>
      </c>
      <c r="E1173" t="s">
        <v>25</v>
      </c>
      <c r="F1173" t="s">
        <v>3639</v>
      </c>
      <c r="G1173" t="s">
        <v>1415</v>
      </c>
      <c r="H1173" t="s">
        <v>52</v>
      </c>
      <c r="I1173" t="s">
        <v>3258</v>
      </c>
      <c r="J1173" t="s">
        <v>67</v>
      </c>
      <c r="K1173" t="s">
        <v>20</v>
      </c>
      <c r="L1173">
        <v>94109</v>
      </c>
      <c r="M1173" t="s">
        <v>21</v>
      </c>
      <c r="N1173" t="s">
        <v>5834</v>
      </c>
      <c r="O1173" t="s">
        <v>22</v>
      </c>
      <c r="P1173" t="s">
        <v>45</v>
      </c>
      <c r="Q1173" t="s">
        <v>2799</v>
      </c>
      <c r="R1173">
        <v>29.900000000000002</v>
      </c>
      <c r="S1173">
        <v>5</v>
      </c>
      <c r="T1173">
        <v>0</v>
      </c>
      <c r="U1173">
        <v>13.454999999999998</v>
      </c>
    </row>
    <row r="1174" spans="1:21" x14ac:dyDescent="0.25">
      <c r="A1174">
        <v>1173</v>
      </c>
      <c r="B1174" t="s">
        <v>6039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1</v>
      </c>
      <c r="O1174" t="s">
        <v>22</v>
      </c>
      <c r="P1174" t="s">
        <v>3234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5">
      <c r="A1175">
        <v>7352</v>
      </c>
      <c r="B1175" t="s">
        <v>10481</v>
      </c>
      <c r="C1175" s="1">
        <v>43049</v>
      </c>
      <c r="D1175" s="1">
        <v>43055</v>
      </c>
      <c r="E1175" t="s">
        <v>25</v>
      </c>
      <c r="F1175" t="s">
        <v>3743</v>
      </c>
      <c r="G1175" t="s">
        <v>1780</v>
      </c>
      <c r="H1175" t="s">
        <v>9</v>
      </c>
      <c r="I1175" t="s">
        <v>3258</v>
      </c>
      <c r="J1175" t="s">
        <v>3133</v>
      </c>
      <c r="K1175" t="s">
        <v>20</v>
      </c>
      <c r="L1175">
        <v>95351</v>
      </c>
      <c r="M1175" t="s">
        <v>21</v>
      </c>
      <c r="N1175" t="s">
        <v>4507</v>
      </c>
      <c r="O1175" t="s">
        <v>35</v>
      </c>
      <c r="P1175" t="s">
        <v>3235</v>
      </c>
      <c r="Q1175" t="s">
        <v>2358</v>
      </c>
      <c r="R1175">
        <v>111.79</v>
      </c>
      <c r="S1175">
        <v>7</v>
      </c>
      <c r="T1175">
        <v>0</v>
      </c>
      <c r="U1175">
        <v>43.598100000000002</v>
      </c>
    </row>
    <row r="1176" spans="1:21" x14ac:dyDescent="0.25">
      <c r="A1176">
        <v>7338</v>
      </c>
      <c r="B1176" t="s">
        <v>10478</v>
      </c>
      <c r="C1176" s="1">
        <v>42999</v>
      </c>
      <c r="D1176" s="1">
        <v>43001</v>
      </c>
      <c r="E1176" t="s">
        <v>97</v>
      </c>
      <c r="F1176" t="s">
        <v>3864</v>
      </c>
      <c r="G1176" t="s">
        <v>2257</v>
      </c>
      <c r="H1176" t="s">
        <v>18</v>
      </c>
      <c r="I1176" t="s">
        <v>3258</v>
      </c>
      <c r="J1176" t="s">
        <v>19</v>
      </c>
      <c r="K1176" t="s">
        <v>20</v>
      </c>
      <c r="L1176">
        <v>90045</v>
      </c>
      <c r="M1176" t="s">
        <v>21</v>
      </c>
      <c r="N1176" t="s">
        <v>5104</v>
      </c>
      <c r="O1176" t="s">
        <v>22</v>
      </c>
      <c r="P1176" t="s">
        <v>3230</v>
      </c>
      <c r="Q1176" t="s">
        <v>436</v>
      </c>
      <c r="R1176">
        <v>15.51</v>
      </c>
      <c r="S1176">
        <v>1</v>
      </c>
      <c r="T1176">
        <v>0</v>
      </c>
      <c r="U1176">
        <v>3.8774999999999995</v>
      </c>
    </row>
    <row r="1177" spans="1:21" x14ac:dyDescent="0.25">
      <c r="A1177">
        <v>7330</v>
      </c>
      <c r="B1177" t="s">
        <v>6627</v>
      </c>
      <c r="C1177" s="1">
        <v>41716</v>
      </c>
      <c r="D1177" s="1">
        <v>41722</v>
      </c>
      <c r="E1177" t="s">
        <v>25</v>
      </c>
      <c r="F1177" t="s">
        <v>3595</v>
      </c>
      <c r="G1177" t="s">
        <v>1277</v>
      </c>
      <c r="H1177" t="s">
        <v>52</v>
      </c>
      <c r="I1177" t="s">
        <v>3258</v>
      </c>
      <c r="J1177" t="s">
        <v>3130</v>
      </c>
      <c r="K1177" t="s">
        <v>20</v>
      </c>
      <c r="L1177">
        <v>91505</v>
      </c>
      <c r="M1177" t="s">
        <v>21</v>
      </c>
      <c r="N1177" t="s">
        <v>5322</v>
      </c>
      <c r="O1177" t="s">
        <v>22</v>
      </c>
      <c r="P1177" t="s">
        <v>3230</v>
      </c>
      <c r="Q1177" t="s">
        <v>2484</v>
      </c>
      <c r="R1177">
        <v>1856.19</v>
      </c>
      <c r="S1177">
        <v>7</v>
      </c>
      <c r="T1177">
        <v>0</v>
      </c>
      <c r="U1177">
        <v>334.11419999999987</v>
      </c>
    </row>
    <row r="1178" spans="1:21" x14ac:dyDescent="0.25">
      <c r="A1178">
        <v>1177</v>
      </c>
      <c r="B1178" t="s">
        <v>6040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3</v>
      </c>
      <c r="O1178" t="s">
        <v>22</v>
      </c>
      <c r="P1178" t="s">
        <v>23</v>
      </c>
      <c r="Q1178" t="s">
        <v>5929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7329</v>
      </c>
      <c r="B1179" t="s">
        <v>6627</v>
      </c>
      <c r="C1179" s="1">
        <v>41716</v>
      </c>
      <c r="D1179" s="1">
        <v>41722</v>
      </c>
      <c r="E1179" t="s">
        <v>25</v>
      </c>
      <c r="F1179" t="s">
        <v>3595</v>
      </c>
      <c r="G1179" t="s">
        <v>1277</v>
      </c>
      <c r="H1179" t="s">
        <v>52</v>
      </c>
      <c r="I1179" t="s">
        <v>3258</v>
      </c>
      <c r="J1179" t="s">
        <v>3130</v>
      </c>
      <c r="K1179" t="s">
        <v>20</v>
      </c>
      <c r="L1179">
        <v>91505</v>
      </c>
      <c r="M1179" t="s">
        <v>21</v>
      </c>
      <c r="N1179" t="s">
        <v>4316</v>
      </c>
      <c r="O1179" t="s">
        <v>35</v>
      </c>
      <c r="P1179" t="s">
        <v>3238</v>
      </c>
      <c r="Q1179" t="s">
        <v>2231</v>
      </c>
      <c r="R1179">
        <v>1279.9680000000001</v>
      </c>
      <c r="S1179">
        <v>4</v>
      </c>
      <c r="T1179">
        <v>0.2</v>
      </c>
      <c r="U1179">
        <v>415.98959999999994</v>
      </c>
    </row>
    <row r="1180" spans="1:21" x14ac:dyDescent="0.25">
      <c r="A1180">
        <v>7328</v>
      </c>
      <c r="B1180" t="s">
        <v>6627</v>
      </c>
      <c r="C1180" s="1">
        <v>41716</v>
      </c>
      <c r="D1180" s="1">
        <v>41722</v>
      </c>
      <c r="E1180" t="s">
        <v>25</v>
      </c>
      <c r="F1180" t="s">
        <v>3595</v>
      </c>
      <c r="G1180" t="s">
        <v>1277</v>
      </c>
      <c r="H1180" t="s">
        <v>52</v>
      </c>
      <c r="I1180" t="s">
        <v>3258</v>
      </c>
      <c r="J1180" t="s">
        <v>3130</v>
      </c>
      <c r="K1180" t="s">
        <v>20</v>
      </c>
      <c r="L1180">
        <v>91505</v>
      </c>
      <c r="M1180" t="s">
        <v>21</v>
      </c>
      <c r="N1180" t="s">
        <v>5358</v>
      </c>
      <c r="O1180" t="s">
        <v>13</v>
      </c>
      <c r="P1180" t="s">
        <v>3231</v>
      </c>
      <c r="Q1180" t="s">
        <v>2565</v>
      </c>
      <c r="R1180">
        <v>111</v>
      </c>
      <c r="S1180">
        <v>2</v>
      </c>
      <c r="T1180">
        <v>0</v>
      </c>
      <c r="U1180">
        <v>14.430000000000007</v>
      </c>
    </row>
    <row r="1181" spans="1:21" x14ac:dyDescent="0.25">
      <c r="A1181">
        <v>7327</v>
      </c>
      <c r="B1181" t="s">
        <v>10476</v>
      </c>
      <c r="C1181" s="1">
        <v>43049</v>
      </c>
      <c r="D1181" s="1">
        <v>43056</v>
      </c>
      <c r="E1181" t="s">
        <v>25</v>
      </c>
      <c r="F1181" t="s">
        <v>3524</v>
      </c>
      <c r="G1181" t="s">
        <v>1043</v>
      </c>
      <c r="H1181" t="s">
        <v>9</v>
      </c>
      <c r="I1181" t="s">
        <v>3258</v>
      </c>
      <c r="J1181" t="s">
        <v>2920</v>
      </c>
      <c r="K1181" t="s">
        <v>49</v>
      </c>
      <c r="L1181">
        <v>99301</v>
      </c>
      <c r="M1181" t="s">
        <v>21</v>
      </c>
      <c r="N1181" t="s">
        <v>4483</v>
      </c>
      <c r="O1181" t="s">
        <v>22</v>
      </c>
      <c r="P1181" t="s">
        <v>3234</v>
      </c>
      <c r="Q1181" t="s">
        <v>1036</v>
      </c>
      <c r="R1181">
        <v>28.792000000000002</v>
      </c>
      <c r="S1181">
        <v>1</v>
      </c>
      <c r="T1181">
        <v>0.2</v>
      </c>
      <c r="U1181">
        <v>10.077200000000001</v>
      </c>
    </row>
    <row r="1182" spans="1:21" x14ac:dyDescent="0.25">
      <c r="A1182">
        <v>7326</v>
      </c>
      <c r="B1182" t="s">
        <v>10476</v>
      </c>
      <c r="C1182" s="1">
        <v>43049</v>
      </c>
      <c r="D1182" s="1">
        <v>43056</v>
      </c>
      <c r="E1182" t="s">
        <v>25</v>
      </c>
      <c r="F1182" t="s">
        <v>3524</v>
      </c>
      <c r="G1182" t="s">
        <v>1043</v>
      </c>
      <c r="H1182" t="s">
        <v>9</v>
      </c>
      <c r="I1182" t="s">
        <v>3258</v>
      </c>
      <c r="J1182" t="s">
        <v>2920</v>
      </c>
      <c r="K1182" t="s">
        <v>49</v>
      </c>
      <c r="L1182">
        <v>99301</v>
      </c>
      <c r="M1182" t="s">
        <v>21</v>
      </c>
      <c r="N1182" t="s">
        <v>5391</v>
      </c>
      <c r="O1182" t="s">
        <v>22</v>
      </c>
      <c r="P1182" t="s">
        <v>38</v>
      </c>
      <c r="Q1182" t="s">
        <v>2628</v>
      </c>
      <c r="R1182">
        <v>400.79999999999995</v>
      </c>
      <c r="S1182">
        <v>5</v>
      </c>
      <c r="T1182">
        <v>0</v>
      </c>
      <c r="U1182">
        <v>112.224</v>
      </c>
    </row>
    <row r="1183" spans="1:21" x14ac:dyDescent="0.25">
      <c r="A1183">
        <v>7319</v>
      </c>
      <c r="B1183" t="s">
        <v>10472</v>
      </c>
      <c r="C1183" s="1">
        <v>43056</v>
      </c>
      <c r="D1183" s="1">
        <v>43060</v>
      </c>
      <c r="E1183" t="s">
        <v>25</v>
      </c>
      <c r="F1183" t="s">
        <v>3800</v>
      </c>
      <c r="G1183" t="s">
        <v>1987</v>
      </c>
      <c r="H1183" t="s">
        <v>18</v>
      </c>
      <c r="I1183" t="s">
        <v>3258</v>
      </c>
      <c r="J1183" t="s">
        <v>3129</v>
      </c>
      <c r="K1183" t="s">
        <v>212</v>
      </c>
      <c r="L1183">
        <v>97123</v>
      </c>
      <c r="M1183" t="s">
        <v>21</v>
      </c>
      <c r="N1183" t="s">
        <v>5009</v>
      </c>
      <c r="O1183" t="s">
        <v>22</v>
      </c>
      <c r="P1183" t="s">
        <v>3234</v>
      </c>
      <c r="Q1183" t="s">
        <v>133</v>
      </c>
      <c r="R1183">
        <v>4.1580000000000004</v>
      </c>
      <c r="S1183">
        <v>7</v>
      </c>
      <c r="T1183">
        <v>0.7</v>
      </c>
      <c r="U1183">
        <v>-3.4649999999999999</v>
      </c>
    </row>
    <row r="1184" spans="1:21" x14ac:dyDescent="0.25">
      <c r="A1184">
        <v>7318</v>
      </c>
      <c r="B1184" t="s">
        <v>10472</v>
      </c>
      <c r="C1184" s="1">
        <v>43056</v>
      </c>
      <c r="D1184" s="1">
        <v>43060</v>
      </c>
      <c r="E1184" t="s">
        <v>25</v>
      </c>
      <c r="F1184" t="s">
        <v>3800</v>
      </c>
      <c r="G1184" t="s">
        <v>1987</v>
      </c>
      <c r="H1184" t="s">
        <v>18</v>
      </c>
      <c r="I1184" t="s">
        <v>3258</v>
      </c>
      <c r="J1184" t="s">
        <v>3129</v>
      </c>
      <c r="K1184" t="s">
        <v>212</v>
      </c>
      <c r="L1184">
        <v>97123</v>
      </c>
      <c r="M1184" t="s">
        <v>21</v>
      </c>
      <c r="N1184" t="s">
        <v>5854</v>
      </c>
      <c r="O1184" t="s">
        <v>22</v>
      </c>
      <c r="P1184" t="s">
        <v>45</v>
      </c>
      <c r="Q1184" t="s">
        <v>906</v>
      </c>
      <c r="R1184">
        <v>19.608000000000001</v>
      </c>
      <c r="S1184">
        <v>3</v>
      </c>
      <c r="T1184">
        <v>0.2</v>
      </c>
      <c r="U1184">
        <v>6.6177000000000001</v>
      </c>
    </row>
    <row r="1185" spans="1:21" x14ac:dyDescent="0.25">
      <c r="A1185">
        <v>7309</v>
      </c>
      <c r="B1185" t="s">
        <v>8878</v>
      </c>
      <c r="C1185" s="1">
        <v>42679</v>
      </c>
      <c r="D1185" s="1">
        <v>42681</v>
      </c>
      <c r="E1185" t="s">
        <v>7</v>
      </c>
      <c r="F1185" t="s">
        <v>3367</v>
      </c>
      <c r="G1185" t="s">
        <v>463</v>
      </c>
      <c r="H1185" t="s">
        <v>9</v>
      </c>
      <c r="I1185" t="s">
        <v>3258</v>
      </c>
      <c r="J1185" t="s">
        <v>312</v>
      </c>
      <c r="K1185" t="s">
        <v>20</v>
      </c>
      <c r="L1185">
        <v>95123</v>
      </c>
      <c r="M1185" t="s">
        <v>21</v>
      </c>
      <c r="N1185" t="s">
        <v>4542</v>
      </c>
      <c r="O1185" t="s">
        <v>22</v>
      </c>
      <c r="P1185" t="s">
        <v>103</v>
      </c>
      <c r="Q1185" t="s">
        <v>1151</v>
      </c>
      <c r="R1185">
        <v>158.13</v>
      </c>
      <c r="S1185">
        <v>3</v>
      </c>
      <c r="T1185">
        <v>0</v>
      </c>
      <c r="U1185">
        <v>77.483699999999999</v>
      </c>
    </row>
    <row r="1186" spans="1:21" x14ac:dyDescent="0.25">
      <c r="A1186">
        <v>1185</v>
      </c>
      <c r="B1186" t="s">
        <v>6042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8</v>
      </c>
      <c r="O1186" t="s">
        <v>22</v>
      </c>
      <c r="P1186" t="s">
        <v>3234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5">
      <c r="A1187">
        <v>1186</v>
      </c>
      <c r="B1187" t="s">
        <v>6042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59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5">
      <c r="A1188">
        <v>1187</v>
      </c>
      <c r="B1188" t="s">
        <v>6042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1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5">
      <c r="A1189">
        <v>1188</v>
      </c>
      <c r="B1189" t="s">
        <v>6042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0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5">
      <c r="A1190">
        <v>1189</v>
      </c>
      <c r="B1190" t="s">
        <v>940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0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940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0</v>
      </c>
      <c r="O1191" t="s">
        <v>35</v>
      </c>
      <c r="P1191" t="s">
        <v>3233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5">
      <c r="A1192">
        <v>1191</v>
      </c>
      <c r="B1192" t="s">
        <v>940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1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5">
      <c r="A1193">
        <v>1192</v>
      </c>
      <c r="B1193" t="s">
        <v>940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940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2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5">
      <c r="A1195">
        <v>7308</v>
      </c>
      <c r="B1195" t="s">
        <v>8878</v>
      </c>
      <c r="C1195" s="1">
        <v>42679</v>
      </c>
      <c r="D1195" s="1">
        <v>42681</v>
      </c>
      <c r="E1195" t="s">
        <v>7</v>
      </c>
      <c r="F1195" t="s">
        <v>3367</v>
      </c>
      <c r="G1195" t="s">
        <v>463</v>
      </c>
      <c r="H1195" t="s">
        <v>9</v>
      </c>
      <c r="I1195" t="s">
        <v>3258</v>
      </c>
      <c r="J1195" t="s">
        <v>312</v>
      </c>
      <c r="K1195" t="s">
        <v>20</v>
      </c>
      <c r="L1195">
        <v>95123</v>
      </c>
      <c r="M1195" t="s">
        <v>21</v>
      </c>
      <c r="N1195" t="s">
        <v>5529</v>
      </c>
      <c r="O1195" t="s">
        <v>13</v>
      </c>
      <c r="P1195" t="s">
        <v>3229</v>
      </c>
      <c r="Q1195" t="s">
        <v>1980</v>
      </c>
      <c r="R1195">
        <v>113.88800000000002</v>
      </c>
      <c r="S1195">
        <v>2</v>
      </c>
      <c r="T1195">
        <v>0.2</v>
      </c>
      <c r="U1195">
        <v>9.9651999999999994</v>
      </c>
    </row>
    <row r="1196" spans="1:21" x14ac:dyDescent="0.25">
      <c r="A1196">
        <v>7307</v>
      </c>
      <c r="B1196" t="s">
        <v>8878</v>
      </c>
      <c r="C1196" s="1">
        <v>42679</v>
      </c>
      <c r="D1196" s="1">
        <v>42681</v>
      </c>
      <c r="E1196" t="s">
        <v>7</v>
      </c>
      <c r="F1196" t="s">
        <v>3367</v>
      </c>
      <c r="G1196" t="s">
        <v>463</v>
      </c>
      <c r="H1196" t="s">
        <v>9</v>
      </c>
      <c r="I1196" t="s">
        <v>3258</v>
      </c>
      <c r="J1196" t="s">
        <v>312</v>
      </c>
      <c r="K1196" t="s">
        <v>20</v>
      </c>
      <c r="L1196">
        <v>95123</v>
      </c>
      <c r="M1196" t="s">
        <v>21</v>
      </c>
      <c r="N1196" t="s">
        <v>5608</v>
      </c>
      <c r="O1196" t="s">
        <v>35</v>
      </c>
      <c r="P1196" t="s">
        <v>3235</v>
      </c>
      <c r="Q1196" t="s">
        <v>683</v>
      </c>
      <c r="R1196">
        <v>72</v>
      </c>
      <c r="S1196">
        <v>4</v>
      </c>
      <c r="T1196">
        <v>0</v>
      </c>
      <c r="U1196">
        <v>12.959999999999994</v>
      </c>
    </row>
    <row r="1197" spans="1:21" x14ac:dyDescent="0.25">
      <c r="A1197">
        <v>7295</v>
      </c>
      <c r="B1197" t="s">
        <v>7643</v>
      </c>
      <c r="C1197" s="1">
        <v>42150</v>
      </c>
      <c r="D1197" s="1">
        <v>42155</v>
      </c>
      <c r="E1197" t="s">
        <v>25</v>
      </c>
      <c r="F1197" t="s">
        <v>3334</v>
      </c>
      <c r="G1197" t="s">
        <v>328</v>
      </c>
      <c r="H1197" t="s">
        <v>9</v>
      </c>
      <c r="I1197" t="s">
        <v>3258</v>
      </c>
      <c r="J1197" t="s">
        <v>1807</v>
      </c>
      <c r="K1197" t="s">
        <v>49</v>
      </c>
      <c r="L1197">
        <v>98006</v>
      </c>
      <c r="M1197" t="s">
        <v>21</v>
      </c>
      <c r="N1197" t="s">
        <v>4625</v>
      </c>
      <c r="O1197" t="s">
        <v>13</v>
      </c>
      <c r="P1197" t="s">
        <v>3231</v>
      </c>
      <c r="Q1197" t="s">
        <v>2285</v>
      </c>
      <c r="R1197">
        <v>20.239999999999998</v>
      </c>
      <c r="S1197">
        <v>1</v>
      </c>
      <c r="T1197">
        <v>0</v>
      </c>
      <c r="U1197">
        <v>7.8935999999999993</v>
      </c>
    </row>
    <row r="1198" spans="1:21" x14ac:dyDescent="0.25">
      <c r="A1198">
        <v>7294</v>
      </c>
      <c r="B1198" t="s">
        <v>8877</v>
      </c>
      <c r="C1198" s="1">
        <v>42392</v>
      </c>
      <c r="D1198" s="1">
        <v>42398</v>
      </c>
      <c r="E1198" t="s">
        <v>25</v>
      </c>
      <c r="F1198" t="s">
        <v>3816</v>
      </c>
      <c r="G1198" t="s">
        <v>2070</v>
      </c>
      <c r="H1198" t="s">
        <v>9</v>
      </c>
      <c r="I1198" t="s">
        <v>3258</v>
      </c>
      <c r="J1198" t="s">
        <v>19</v>
      </c>
      <c r="K1198" t="s">
        <v>20</v>
      </c>
      <c r="L1198">
        <v>90036</v>
      </c>
      <c r="M1198" t="s">
        <v>21</v>
      </c>
      <c r="N1198" t="s">
        <v>5747</v>
      </c>
      <c r="O1198" t="s">
        <v>13</v>
      </c>
      <c r="P1198" t="s">
        <v>3231</v>
      </c>
      <c r="Q1198" t="s">
        <v>1892</v>
      </c>
      <c r="R1198">
        <v>59.99</v>
      </c>
      <c r="S1198">
        <v>7</v>
      </c>
      <c r="T1198">
        <v>0</v>
      </c>
      <c r="U1198">
        <v>21.596400000000003</v>
      </c>
    </row>
    <row r="1199" spans="1:21" x14ac:dyDescent="0.25">
      <c r="A1199">
        <v>7292</v>
      </c>
      <c r="B1199" t="s">
        <v>8876</v>
      </c>
      <c r="C1199" s="1">
        <v>42399</v>
      </c>
      <c r="D1199" s="1">
        <v>42400</v>
      </c>
      <c r="E1199" t="s">
        <v>97</v>
      </c>
      <c r="F1199" t="s">
        <v>3314</v>
      </c>
      <c r="G1199" t="s">
        <v>259</v>
      </c>
      <c r="H1199" t="s">
        <v>9</v>
      </c>
      <c r="I1199" t="s">
        <v>3258</v>
      </c>
      <c r="J1199" t="s">
        <v>67</v>
      </c>
      <c r="K1199" t="s">
        <v>20</v>
      </c>
      <c r="L1199">
        <v>94122</v>
      </c>
      <c r="M1199" t="s">
        <v>21</v>
      </c>
      <c r="N1199" t="s">
        <v>4374</v>
      </c>
      <c r="O1199" t="s">
        <v>22</v>
      </c>
      <c r="P1199" t="s">
        <v>23</v>
      </c>
      <c r="Q1199" t="s">
        <v>742</v>
      </c>
      <c r="R1199">
        <v>26.01</v>
      </c>
      <c r="S1199">
        <v>9</v>
      </c>
      <c r="T1199">
        <v>0</v>
      </c>
      <c r="U1199">
        <v>12.2247</v>
      </c>
    </row>
    <row r="1200" spans="1:21" x14ac:dyDescent="0.25">
      <c r="A1200">
        <v>7291</v>
      </c>
      <c r="B1200" t="s">
        <v>8876</v>
      </c>
      <c r="C1200" s="1">
        <v>42399</v>
      </c>
      <c r="D1200" s="1">
        <v>42400</v>
      </c>
      <c r="E1200" t="s">
        <v>97</v>
      </c>
      <c r="F1200" t="s">
        <v>3314</v>
      </c>
      <c r="G1200" t="s">
        <v>259</v>
      </c>
      <c r="H1200" t="s">
        <v>9</v>
      </c>
      <c r="I1200" t="s">
        <v>3258</v>
      </c>
      <c r="J1200" t="s">
        <v>67</v>
      </c>
      <c r="K1200" t="s">
        <v>20</v>
      </c>
      <c r="L1200">
        <v>94122</v>
      </c>
      <c r="M1200" t="s">
        <v>21</v>
      </c>
      <c r="N1200" t="s">
        <v>4244</v>
      </c>
      <c r="O1200" t="s">
        <v>22</v>
      </c>
      <c r="P1200" t="s">
        <v>3234</v>
      </c>
      <c r="Q1200" t="s">
        <v>1728</v>
      </c>
      <c r="R1200">
        <v>50.783999999999999</v>
      </c>
      <c r="S1200">
        <v>2</v>
      </c>
      <c r="T1200">
        <v>0.2</v>
      </c>
      <c r="U1200">
        <v>17.7744</v>
      </c>
    </row>
    <row r="1201" spans="1:21" x14ac:dyDescent="0.25">
      <c r="A1201">
        <v>7290</v>
      </c>
      <c r="B1201" t="s">
        <v>8876</v>
      </c>
      <c r="C1201" s="1">
        <v>42399</v>
      </c>
      <c r="D1201" s="1">
        <v>42400</v>
      </c>
      <c r="E1201" t="s">
        <v>97</v>
      </c>
      <c r="F1201" t="s">
        <v>3314</v>
      </c>
      <c r="G1201" t="s">
        <v>259</v>
      </c>
      <c r="H1201" t="s">
        <v>9</v>
      </c>
      <c r="I1201" t="s">
        <v>3258</v>
      </c>
      <c r="J1201" t="s">
        <v>67</v>
      </c>
      <c r="K1201" t="s">
        <v>20</v>
      </c>
      <c r="L1201">
        <v>94122</v>
      </c>
      <c r="M1201" t="s">
        <v>21</v>
      </c>
      <c r="N1201" t="s">
        <v>4406</v>
      </c>
      <c r="O1201" t="s">
        <v>22</v>
      </c>
      <c r="P1201" t="s">
        <v>3230</v>
      </c>
      <c r="Q1201" t="s">
        <v>1994</v>
      </c>
      <c r="R1201">
        <v>305.01</v>
      </c>
      <c r="S1201">
        <v>9</v>
      </c>
      <c r="T1201">
        <v>0</v>
      </c>
      <c r="U1201">
        <v>76.252499999999998</v>
      </c>
    </row>
    <row r="1202" spans="1:21" x14ac:dyDescent="0.25">
      <c r="A1202">
        <v>1201</v>
      </c>
      <c r="B1202" t="s">
        <v>8092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4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8092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5</v>
      </c>
      <c r="O1203" t="s">
        <v>22</v>
      </c>
      <c r="P1203" t="s">
        <v>3234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8092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09</v>
      </c>
      <c r="O1204" t="s">
        <v>13</v>
      </c>
      <c r="P1204" t="s">
        <v>3229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5">
      <c r="A1205">
        <v>1204</v>
      </c>
      <c r="B1205" t="s">
        <v>8092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6</v>
      </c>
      <c r="O1205" t="s">
        <v>22</v>
      </c>
      <c r="P1205" t="s">
        <v>3230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8092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29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7286</v>
      </c>
      <c r="B1207" t="s">
        <v>10467</v>
      </c>
      <c r="C1207" s="1">
        <v>43022</v>
      </c>
      <c r="D1207" s="1">
        <v>43027</v>
      </c>
      <c r="E1207" t="s">
        <v>25</v>
      </c>
      <c r="F1207" t="s">
        <v>3576</v>
      </c>
      <c r="G1207" t="s">
        <v>1223</v>
      </c>
      <c r="H1207" t="s">
        <v>9</v>
      </c>
      <c r="I1207" t="s">
        <v>3258</v>
      </c>
      <c r="J1207" t="s">
        <v>67</v>
      </c>
      <c r="K1207" t="s">
        <v>20</v>
      </c>
      <c r="L1207">
        <v>94110</v>
      </c>
      <c r="M1207" t="s">
        <v>21</v>
      </c>
      <c r="N1207" t="s">
        <v>4663</v>
      </c>
      <c r="O1207" t="s">
        <v>35</v>
      </c>
      <c r="P1207" t="s">
        <v>3235</v>
      </c>
      <c r="Q1207" t="s">
        <v>473</v>
      </c>
      <c r="R1207">
        <v>46.36</v>
      </c>
      <c r="S1207">
        <v>4</v>
      </c>
      <c r="T1207">
        <v>0</v>
      </c>
      <c r="U1207">
        <v>15.298799999999996</v>
      </c>
    </row>
    <row r="1208" spans="1:21" x14ac:dyDescent="0.25">
      <c r="A1208">
        <v>7282</v>
      </c>
      <c r="B1208" t="s">
        <v>10464</v>
      </c>
      <c r="C1208" s="1">
        <v>43024</v>
      </c>
      <c r="D1208" s="1">
        <v>43029</v>
      </c>
      <c r="E1208" t="s">
        <v>25</v>
      </c>
      <c r="F1208" t="s">
        <v>3947</v>
      </c>
      <c r="G1208" t="s">
        <v>2590</v>
      </c>
      <c r="H1208" t="s">
        <v>52</v>
      </c>
      <c r="I1208" t="s">
        <v>3258</v>
      </c>
      <c r="J1208" t="s">
        <v>2917</v>
      </c>
      <c r="K1208" t="s">
        <v>160</v>
      </c>
      <c r="L1208">
        <v>85364</v>
      </c>
      <c r="M1208" t="s">
        <v>21</v>
      </c>
      <c r="N1208" t="s">
        <v>4316</v>
      </c>
      <c r="O1208" t="s">
        <v>35</v>
      </c>
      <c r="P1208" t="s">
        <v>3238</v>
      </c>
      <c r="Q1208" t="s">
        <v>2231</v>
      </c>
      <c r="R1208">
        <v>599.98500000000013</v>
      </c>
      <c r="S1208">
        <v>5</v>
      </c>
      <c r="T1208">
        <v>0.7</v>
      </c>
      <c r="U1208">
        <v>-479.98799999999994</v>
      </c>
    </row>
    <row r="1209" spans="1:21" x14ac:dyDescent="0.25">
      <c r="A1209">
        <v>7280</v>
      </c>
      <c r="B1209" t="s">
        <v>8874</v>
      </c>
      <c r="C1209" s="1">
        <v>42504</v>
      </c>
      <c r="D1209" s="1">
        <v>42504</v>
      </c>
      <c r="E1209" t="s">
        <v>625</v>
      </c>
      <c r="F1209" t="s">
        <v>3518</v>
      </c>
      <c r="G1209" t="s">
        <v>1019</v>
      </c>
      <c r="H1209" t="s">
        <v>18</v>
      </c>
      <c r="I1209" t="s">
        <v>3258</v>
      </c>
      <c r="J1209" t="s">
        <v>2917</v>
      </c>
      <c r="K1209" t="s">
        <v>160</v>
      </c>
      <c r="L1209">
        <v>85364</v>
      </c>
      <c r="M1209" t="s">
        <v>21</v>
      </c>
      <c r="N1209" t="s">
        <v>4327</v>
      </c>
      <c r="O1209" t="s">
        <v>35</v>
      </c>
      <c r="P1209" t="s">
        <v>3235</v>
      </c>
      <c r="Q1209" t="s">
        <v>653</v>
      </c>
      <c r="R1209">
        <v>185.52800000000002</v>
      </c>
      <c r="S1209">
        <v>7</v>
      </c>
      <c r="T1209">
        <v>0.2</v>
      </c>
      <c r="U1209">
        <v>48.701099999999997</v>
      </c>
    </row>
    <row r="1210" spans="1:21" x14ac:dyDescent="0.25">
      <c r="A1210">
        <v>7279</v>
      </c>
      <c r="B1210" t="s">
        <v>8873</v>
      </c>
      <c r="C1210" s="1">
        <v>42570</v>
      </c>
      <c r="D1210" s="1">
        <v>42572</v>
      </c>
      <c r="E1210" t="s">
        <v>97</v>
      </c>
      <c r="F1210" t="s">
        <v>3684</v>
      </c>
      <c r="G1210" t="s">
        <v>1603</v>
      </c>
      <c r="H1210" t="s">
        <v>52</v>
      </c>
      <c r="I1210" t="s">
        <v>3258</v>
      </c>
      <c r="J1210" t="s">
        <v>67</v>
      </c>
      <c r="K1210" t="s">
        <v>20</v>
      </c>
      <c r="L1210">
        <v>94110</v>
      </c>
      <c r="M1210" t="s">
        <v>21</v>
      </c>
      <c r="N1210" t="s">
        <v>5377</v>
      </c>
      <c r="O1210" t="s">
        <v>35</v>
      </c>
      <c r="P1210" t="s">
        <v>3235</v>
      </c>
      <c r="Q1210" t="s">
        <v>2045</v>
      </c>
      <c r="R1210">
        <v>389.97</v>
      </c>
      <c r="S1210">
        <v>3</v>
      </c>
      <c r="T1210">
        <v>0</v>
      </c>
      <c r="U1210">
        <v>132.58980000000003</v>
      </c>
    </row>
    <row r="1211" spans="1:21" x14ac:dyDescent="0.25">
      <c r="A1211">
        <v>7278</v>
      </c>
      <c r="B1211" t="s">
        <v>8873</v>
      </c>
      <c r="C1211" s="1">
        <v>42570</v>
      </c>
      <c r="D1211" s="1">
        <v>42572</v>
      </c>
      <c r="E1211" t="s">
        <v>97</v>
      </c>
      <c r="F1211" t="s">
        <v>3684</v>
      </c>
      <c r="G1211" t="s">
        <v>1603</v>
      </c>
      <c r="H1211" t="s">
        <v>52</v>
      </c>
      <c r="I1211" t="s">
        <v>3258</v>
      </c>
      <c r="J1211" t="s">
        <v>67</v>
      </c>
      <c r="K1211" t="s">
        <v>20</v>
      </c>
      <c r="L1211">
        <v>94110</v>
      </c>
      <c r="M1211" t="s">
        <v>21</v>
      </c>
      <c r="N1211" t="s">
        <v>5863</v>
      </c>
      <c r="O1211" t="s">
        <v>35</v>
      </c>
      <c r="P1211" t="s">
        <v>3233</v>
      </c>
      <c r="Q1211" t="s">
        <v>1844</v>
      </c>
      <c r="R1211">
        <v>35.984000000000002</v>
      </c>
      <c r="S1211">
        <v>2</v>
      </c>
      <c r="T1211">
        <v>0.2</v>
      </c>
      <c r="U1211">
        <v>4.4979999999999958</v>
      </c>
    </row>
    <row r="1212" spans="1:21" x14ac:dyDescent="0.25">
      <c r="A1212">
        <v>7276</v>
      </c>
      <c r="B1212" t="s">
        <v>7641</v>
      </c>
      <c r="C1212" s="1">
        <v>42321</v>
      </c>
      <c r="D1212" s="1">
        <v>42325</v>
      </c>
      <c r="E1212" t="s">
        <v>25</v>
      </c>
      <c r="F1212" t="s">
        <v>3843</v>
      </c>
      <c r="G1212" t="s">
        <v>2185</v>
      </c>
      <c r="H1212" t="s">
        <v>52</v>
      </c>
      <c r="I1212" t="s">
        <v>3258</v>
      </c>
      <c r="J1212" t="s">
        <v>2956</v>
      </c>
      <c r="K1212" t="s">
        <v>837</v>
      </c>
      <c r="L1212">
        <v>59601</v>
      </c>
      <c r="M1212" t="s">
        <v>21</v>
      </c>
      <c r="N1212" t="s">
        <v>4738</v>
      </c>
      <c r="O1212" t="s">
        <v>13</v>
      </c>
      <c r="P1212" t="s">
        <v>3231</v>
      </c>
      <c r="Q1212" t="s">
        <v>1249</v>
      </c>
      <c r="R1212">
        <v>63.980000000000004</v>
      </c>
      <c r="S1212">
        <v>7</v>
      </c>
      <c r="T1212">
        <v>0</v>
      </c>
      <c r="U1212">
        <v>21.7532</v>
      </c>
    </row>
    <row r="1213" spans="1:21" x14ac:dyDescent="0.25">
      <c r="A1213">
        <v>7275</v>
      </c>
      <c r="B1213" t="s">
        <v>7641</v>
      </c>
      <c r="C1213" s="1">
        <v>42321</v>
      </c>
      <c r="D1213" s="1">
        <v>42325</v>
      </c>
      <c r="E1213" t="s">
        <v>25</v>
      </c>
      <c r="F1213" t="s">
        <v>3843</v>
      </c>
      <c r="G1213" t="s">
        <v>2185</v>
      </c>
      <c r="H1213" t="s">
        <v>52</v>
      </c>
      <c r="I1213" t="s">
        <v>3258</v>
      </c>
      <c r="J1213" t="s">
        <v>2956</v>
      </c>
      <c r="K1213" t="s">
        <v>837</v>
      </c>
      <c r="L1213">
        <v>59601</v>
      </c>
      <c r="M1213" t="s">
        <v>21</v>
      </c>
      <c r="N1213" t="s">
        <v>5564</v>
      </c>
      <c r="O1213" t="s">
        <v>35</v>
      </c>
      <c r="P1213" t="s">
        <v>3233</v>
      </c>
      <c r="Q1213" t="s">
        <v>2078</v>
      </c>
      <c r="R1213">
        <v>339.96000000000004</v>
      </c>
      <c r="S1213">
        <v>5</v>
      </c>
      <c r="T1213">
        <v>0.2</v>
      </c>
      <c r="U1213">
        <v>42.494999999999948</v>
      </c>
    </row>
    <row r="1214" spans="1:21" x14ac:dyDescent="0.25">
      <c r="A1214">
        <v>7272</v>
      </c>
      <c r="B1214" t="s">
        <v>8871</v>
      </c>
      <c r="C1214" s="1">
        <v>42629</v>
      </c>
      <c r="D1214" s="1">
        <v>42635</v>
      </c>
      <c r="E1214" t="s">
        <v>25</v>
      </c>
      <c r="F1214" t="s">
        <v>3728</v>
      </c>
      <c r="G1214" t="s">
        <v>1736</v>
      </c>
      <c r="H1214" t="s">
        <v>18</v>
      </c>
      <c r="I1214" t="s">
        <v>3258</v>
      </c>
      <c r="J1214" t="s">
        <v>312</v>
      </c>
      <c r="K1214" t="s">
        <v>20</v>
      </c>
      <c r="L1214">
        <v>95123</v>
      </c>
      <c r="M1214" t="s">
        <v>21</v>
      </c>
      <c r="N1214" t="s">
        <v>5374</v>
      </c>
      <c r="O1214" t="s">
        <v>22</v>
      </c>
      <c r="P1214" t="s">
        <v>38</v>
      </c>
      <c r="Q1214" t="s">
        <v>2189</v>
      </c>
      <c r="R1214">
        <v>17.48</v>
      </c>
      <c r="S1214">
        <v>4</v>
      </c>
      <c r="T1214">
        <v>0</v>
      </c>
      <c r="U1214">
        <v>4.5448000000000004</v>
      </c>
    </row>
    <row r="1215" spans="1:21" x14ac:dyDescent="0.25">
      <c r="A1215">
        <v>7271</v>
      </c>
      <c r="B1215" t="s">
        <v>8871</v>
      </c>
      <c r="C1215" s="1">
        <v>42629</v>
      </c>
      <c r="D1215" s="1">
        <v>42635</v>
      </c>
      <c r="E1215" t="s">
        <v>25</v>
      </c>
      <c r="F1215" t="s">
        <v>3728</v>
      </c>
      <c r="G1215" t="s">
        <v>1736</v>
      </c>
      <c r="H1215" t="s">
        <v>18</v>
      </c>
      <c r="I1215" t="s">
        <v>3258</v>
      </c>
      <c r="J1215" t="s">
        <v>312</v>
      </c>
      <c r="K1215" t="s">
        <v>20</v>
      </c>
      <c r="L1215">
        <v>95123</v>
      </c>
      <c r="M1215" t="s">
        <v>21</v>
      </c>
      <c r="N1215" t="s">
        <v>5241</v>
      </c>
      <c r="O1215" t="s">
        <v>13</v>
      </c>
      <c r="P1215" t="s">
        <v>14</v>
      </c>
      <c r="Q1215" t="s">
        <v>2001</v>
      </c>
      <c r="R1215">
        <v>273.666</v>
      </c>
      <c r="S1215">
        <v>2</v>
      </c>
      <c r="T1215">
        <v>0.15</v>
      </c>
      <c r="U1215">
        <v>-12.878400000000013</v>
      </c>
    </row>
    <row r="1216" spans="1:21" x14ac:dyDescent="0.25">
      <c r="A1216">
        <v>7262</v>
      </c>
      <c r="B1216" t="s">
        <v>10460</v>
      </c>
      <c r="C1216" s="1">
        <v>42896</v>
      </c>
      <c r="D1216" s="1">
        <v>42899</v>
      </c>
      <c r="E1216" t="s">
        <v>7</v>
      </c>
      <c r="F1216" t="s">
        <v>3691</v>
      </c>
      <c r="G1216" t="s">
        <v>1625</v>
      </c>
      <c r="H1216" t="s">
        <v>18</v>
      </c>
      <c r="I1216" t="s">
        <v>3258</v>
      </c>
      <c r="J1216" t="s">
        <v>2283</v>
      </c>
      <c r="K1216" t="s">
        <v>20</v>
      </c>
      <c r="L1216">
        <v>91360</v>
      </c>
      <c r="M1216" t="s">
        <v>21</v>
      </c>
      <c r="N1216" t="s">
        <v>5768</v>
      </c>
      <c r="O1216" t="s">
        <v>22</v>
      </c>
      <c r="P1216" t="s">
        <v>3232</v>
      </c>
      <c r="Q1216" t="s">
        <v>2550</v>
      </c>
      <c r="R1216">
        <v>14.700000000000001</v>
      </c>
      <c r="S1216">
        <v>7</v>
      </c>
      <c r="T1216">
        <v>0</v>
      </c>
      <c r="U1216">
        <v>4.1160000000000005</v>
      </c>
    </row>
    <row r="1217" spans="1:21" x14ac:dyDescent="0.25">
      <c r="A1217">
        <v>7251</v>
      </c>
      <c r="B1217" t="s">
        <v>7640</v>
      </c>
      <c r="C1217" s="1">
        <v>42159</v>
      </c>
      <c r="D1217" s="1">
        <v>42164</v>
      </c>
      <c r="E1217" t="s">
        <v>7</v>
      </c>
      <c r="F1217" t="s">
        <v>3927</v>
      </c>
      <c r="G1217" t="s">
        <v>2515</v>
      </c>
      <c r="H1217" t="s">
        <v>9</v>
      </c>
      <c r="I1217" t="s">
        <v>3258</v>
      </c>
      <c r="J1217" t="s">
        <v>19</v>
      </c>
      <c r="K1217" t="s">
        <v>20</v>
      </c>
      <c r="L1217">
        <v>90008</v>
      </c>
      <c r="M1217" t="s">
        <v>21</v>
      </c>
      <c r="N1217" t="s">
        <v>5799</v>
      </c>
      <c r="O1217" t="s">
        <v>35</v>
      </c>
      <c r="P1217" t="s">
        <v>3235</v>
      </c>
      <c r="Q1217" t="s">
        <v>2254</v>
      </c>
      <c r="R1217">
        <v>989.97</v>
      </c>
      <c r="S1217">
        <v>3</v>
      </c>
      <c r="T1217">
        <v>0</v>
      </c>
      <c r="U1217">
        <v>395.98800000000006</v>
      </c>
    </row>
    <row r="1218" spans="1:21" x14ac:dyDescent="0.25">
      <c r="A1218">
        <v>7250</v>
      </c>
      <c r="B1218" t="s">
        <v>7640</v>
      </c>
      <c r="C1218" s="1">
        <v>42159</v>
      </c>
      <c r="D1218" s="1">
        <v>42164</v>
      </c>
      <c r="E1218" t="s">
        <v>7</v>
      </c>
      <c r="F1218" t="s">
        <v>3927</v>
      </c>
      <c r="G1218" t="s">
        <v>2515</v>
      </c>
      <c r="H1218" t="s">
        <v>9</v>
      </c>
      <c r="I1218" t="s">
        <v>3258</v>
      </c>
      <c r="J1218" t="s">
        <v>19</v>
      </c>
      <c r="K1218" t="s">
        <v>20</v>
      </c>
      <c r="L1218">
        <v>90008</v>
      </c>
      <c r="M1218" t="s">
        <v>21</v>
      </c>
      <c r="N1218" t="s">
        <v>5645</v>
      </c>
      <c r="O1218" t="s">
        <v>35</v>
      </c>
      <c r="P1218" t="s">
        <v>3235</v>
      </c>
      <c r="Q1218" t="s">
        <v>2100</v>
      </c>
      <c r="R1218">
        <v>119.98</v>
      </c>
      <c r="S1218">
        <v>2</v>
      </c>
      <c r="T1218">
        <v>0</v>
      </c>
      <c r="U1218">
        <v>35.994</v>
      </c>
    </row>
    <row r="1219" spans="1:21" x14ac:dyDescent="0.25">
      <c r="A1219">
        <v>7246</v>
      </c>
      <c r="B1219" t="s">
        <v>10459</v>
      </c>
      <c r="C1219" s="1">
        <v>42775</v>
      </c>
      <c r="D1219" s="1">
        <v>42779</v>
      </c>
      <c r="E1219" t="s">
        <v>25</v>
      </c>
      <c r="F1219" t="s">
        <v>3899</v>
      </c>
      <c r="G1219" t="s">
        <v>2414</v>
      </c>
      <c r="H1219" t="s">
        <v>9</v>
      </c>
      <c r="I1219" t="s">
        <v>3258</v>
      </c>
      <c r="J1219" t="s">
        <v>19</v>
      </c>
      <c r="K1219" t="s">
        <v>20</v>
      </c>
      <c r="L1219">
        <v>90032</v>
      </c>
      <c r="M1219" t="s">
        <v>21</v>
      </c>
      <c r="N1219" t="s">
        <v>5129</v>
      </c>
      <c r="O1219" t="s">
        <v>22</v>
      </c>
      <c r="P1219" t="s">
        <v>3230</v>
      </c>
      <c r="Q1219" t="s">
        <v>2672</v>
      </c>
      <c r="R1219">
        <v>354.90000000000003</v>
      </c>
      <c r="S1219">
        <v>5</v>
      </c>
      <c r="T1219">
        <v>0</v>
      </c>
      <c r="U1219">
        <v>17.744999999999962</v>
      </c>
    </row>
    <row r="1220" spans="1:21" x14ac:dyDescent="0.25">
      <c r="A1220">
        <v>7245</v>
      </c>
      <c r="B1220" t="s">
        <v>10458</v>
      </c>
      <c r="C1220" s="1">
        <v>42877</v>
      </c>
      <c r="D1220" s="1">
        <v>42880</v>
      </c>
      <c r="E1220" t="s">
        <v>97</v>
      </c>
      <c r="F1220" t="s">
        <v>3468</v>
      </c>
      <c r="G1220" t="s">
        <v>860</v>
      </c>
      <c r="H1220" t="s">
        <v>9</v>
      </c>
      <c r="I1220" t="s">
        <v>3258</v>
      </c>
      <c r="J1220" t="s">
        <v>19</v>
      </c>
      <c r="K1220" t="s">
        <v>20</v>
      </c>
      <c r="L1220">
        <v>90049</v>
      </c>
      <c r="M1220" t="s">
        <v>21</v>
      </c>
      <c r="N1220" t="s">
        <v>5720</v>
      </c>
      <c r="O1220" t="s">
        <v>22</v>
      </c>
      <c r="P1220" t="s">
        <v>3232</v>
      </c>
      <c r="Q1220" t="s">
        <v>2870</v>
      </c>
      <c r="R1220">
        <v>49.56</v>
      </c>
      <c r="S1220">
        <v>7</v>
      </c>
      <c r="T1220">
        <v>0</v>
      </c>
      <c r="U1220">
        <v>18.832800000000002</v>
      </c>
    </row>
    <row r="1221" spans="1:21" x14ac:dyDescent="0.25">
      <c r="A1221">
        <v>7243</v>
      </c>
      <c r="B1221" t="s">
        <v>10456</v>
      </c>
      <c r="C1221" s="1">
        <v>42848</v>
      </c>
      <c r="D1221" s="1">
        <v>42850</v>
      </c>
      <c r="E1221" t="s">
        <v>7</v>
      </c>
      <c r="F1221" t="s">
        <v>3540</v>
      </c>
      <c r="G1221" t="s">
        <v>1093</v>
      </c>
      <c r="H1221" t="s">
        <v>9</v>
      </c>
      <c r="I1221" t="s">
        <v>3258</v>
      </c>
      <c r="J1221" t="s">
        <v>298</v>
      </c>
      <c r="K1221" t="s">
        <v>20</v>
      </c>
      <c r="L1221">
        <v>91104</v>
      </c>
      <c r="M1221" t="s">
        <v>21</v>
      </c>
      <c r="N1221" t="s">
        <v>4544</v>
      </c>
      <c r="O1221" t="s">
        <v>13</v>
      </c>
      <c r="P1221" t="s">
        <v>3231</v>
      </c>
      <c r="Q1221" t="s">
        <v>1796</v>
      </c>
      <c r="R1221">
        <v>24.14</v>
      </c>
      <c r="S1221">
        <v>2</v>
      </c>
      <c r="T1221">
        <v>0</v>
      </c>
      <c r="U1221">
        <v>7.9662000000000006</v>
      </c>
    </row>
    <row r="1222" spans="1:21" x14ac:dyDescent="0.25">
      <c r="A1222">
        <v>1221</v>
      </c>
      <c r="B1222" t="s">
        <v>6043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5">
      <c r="A1223">
        <v>1222</v>
      </c>
      <c r="B1223" t="s">
        <v>6043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2</v>
      </c>
      <c r="O1223" t="s">
        <v>35</v>
      </c>
      <c r="P1223" t="s">
        <v>3233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5">
      <c r="A1224">
        <v>7242</v>
      </c>
      <c r="B1224" t="s">
        <v>10456</v>
      </c>
      <c r="C1224" s="1">
        <v>42848</v>
      </c>
      <c r="D1224" s="1">
        <v>42850</v>
      </c>
      <c r="E1224" t="s">
        <v>7</v>
      </c>
      <c r="F1224" t="s">
        <v>3540</v>
      </c>
      <c r="G1224" t="s">
        <v>1093</v>
      </c>
      <c r="H1224" t="s">
        <v>9</v>
      </c>
      <c r="I1224" t="s">
        <v>3258</v>
      </c>
      <c r="J1224" t="s">
        <v>298</v>
      </c>
      <c r="K1224" t="s">
        <v>20</v>
      </c>
      <c r="L1224">
        <v>91104</v>
      </c>
      <c r="M1224" t="s">
        <v>21</v>
      </c>
      <c r="N1224" t="s">
        <v>4707</v>
      </c>
      <c r="O1224" t="s">
        <v>22</v>
      </c>
      <c r="P1224" t="s">
        <v>3234</v>
      </c>
      <c r="Q1224" t="s">
        <v>2418</v>
      </c>
      <c r="R1224">
        <v>92.88000000000001</v>
      </c>
      <c r="S1224">
        <v>6</v>
      </c>
      <c r="T1224">
        <v>0.2</v>
      </c>
      <c r="U1224">
        <v>30.185999999999996</v>
      </c>
    </row>
    <row r="1225" spans="1:21" x14ac:dyDescent="0.25">
      <c r="A1225">
        <v>7241</v>
      </c>
      <c r="B1225" t="s">
        <v>10456</v>
      </c>
      <c r="C1225" s="1">
        <v>42848</v>
      </c>
      <c r="D1225" s="1">
        <v>42850</v>
      </c>
      <c r="E1225" t="s">
        <v>7</v>
      </c>
      <c r="F1225" t="s">
        <v>3540</v>
      </c>
      <c r="G1225" t="s">
        <v>1093</v>
      </c>
      <c r="H1225" t="s">
        <v>9</v>
      </c>
      <c r="I1225" t="s">
        <v>3258</v>
      </c>
      <c r="J1225" t="s">
        <v>298</v>
      </c>
      <c r="K1225" t="s">
        <v>20</v>
      </c>
      <c r="L1225">
        <v>91104</v>
      </c>
      <c r="M1225" t="s">
        <v>21</v>
      </c>
      <c r="N1225" t="s">
        <v>5532</v>
      </c>
      <c r="O1225" t="s">
        <v>13</v>
      </c>
      <c r="P1225" t="s">
        <v>3231</v>
      </c>
      <c r="Q1225" t="s">
        <v>1082</v>
      </c>
      <c r="R1225">
        <v>66.36</v>
      </c>
      <c r="S1225">
        <v>7</v>
      </c>
      <c r="T1225">
        <v>0</v>
      </c>
      <c r="U1225">
        <v>26.544000000000004</v>
      </c>
    </row>
    <row r="1226" spans="1:21" x14ac:dyDescent="0.25">
      <c r="A1226">
        <v>7240</v>
      </c>
      <c r="B1226" t="s">
        <v>8866</v>
      </c>
      <c r="C1226" s="1">
        <v>42728</v>
      </c>
      <c r="D1226" s="1">
        <v>42734</v>
      </c>
      <c r="E1226" t="s">
        <v>25</v>
      </c>
      <c r="F1226" t="s">
        <v>3511</v>
      </c>
      <c r="G1226" t="s">
        <v>995</v>
      </c>
      <c r="H1226" t="s">
        <v>9</v>
      </c>
      <c r="I1226" t="s">
        <v>3258</v>
      </c>
      <c r="J1226" t="s">
        <v>312</v>
      </c>
      <c r="K1226" t="s">
        <v>20</v>
      </c>
      <c r="L1226">
        <v>95123</v>
      </c>
      <c r="M1226" t="s">
        <v>21</v>
      </c>
      <c r="N1226" t="s">
        <v>4263</v>
      </c>
      <c r="O1226" t="s">
        <v>22</v>
      </c>
      <c r="P1226" t="s">
        <v>103</v>
      </c>
      <c r="Q1226" t="s">
        <v>5928</v>
      </c>
      <c r="R1226">
        <v>39.76</v>
      </c>
      <c r="S1226">
        <v>7</v>
      </c>
      <c r="T1226">
        <v>0</v>
      </c>
      <c r="U1226">
        <v>18.687199999999997</v>
      </c>
    </row>
    <row r="1227" spans="1:21" x14ac:dyDescent="0.25">
      <c r="A1227">
        <v>7239</v>
      </c>
      <c r="B1227" t="s">
        <v>8866</v>
      </c>
      <c r="C1227" s="1">
        <v>42728</v>
      </c>
      <c r="D1227" s="1">
        <v>42734</v>
      </c>
      <c r="E1227" t="s">
        <v>25</v>
      </c>
      <c r="F1227" t="s">
        <v>3511</v>
      </c>
      <c r="G1227" t="s">
        <v>995</v>
      </c>
      <c r="H1227" t="s">
        <v>9</v>
      </c>
      <c r="I1227" t="s">
        <v>3258</v>
      </c>
      <c r="J1227" t="s">
        <v>312</v>
      </c>
      <c r="K1227" t="s">
        <v>20</v>
      </c>
      <c r="L1227">
        <v>95123</v>
      </c>
      <c r="M1227" t="s">
        <v>21</v>
      </c>
      <c r="N1227" t="s">
        <v>5518</v>
      </c>
      <c r="O1227" t="s">
        <v>13</v>
      </c>
      <c r="P1227" t="s">
        <v>3231</v>
      </c>
      <c r="Q1227" t="s">
        <v>3085</v>
      </c>
      <c r="R1227">
        <v>43.96</v>
      </c>
      <c r="S1227">
        <v>7</v>
      </c>
      <c r="T1227">
        <v>0</v>
      </c>
      <c r="U1227">
        <v>18.463200000000004</v>
      </c>
    </row>
    <row r="1228" spans="1:21" x14ac:dyDescent="0.25">
      <c r="A1228">
        <v>7237</v>
      </c>
      <c r="B1228" t="s">
        <v>6619</v>
      </c>
      <c r="C1228" s="1">
        <v>41980</v>
      </c>
      <c r="D1228" s="1">
        <v>41983</v>
      </c>
      <c r="E1228" t="s">
        <v>97</v>
      </c>
      <c r="F1228" t="s">
        <v>3482</v>
      </c>
      <c r="G1228" t="s">
        <v>903</v>
      </c>
      <c r="H1228" t="s">
        <v>9</v>
      </c>
      <c r="I1228" t="s">
        <v>3258</v>
      </c>
      <c r="J1228" t="s">
        <v>19</v>
      </c>
      <c r="K1228" t="s">
        <v>20</v>
      </c>
      <c r="L1228">
        <v>90049</v>
      </c>
      <c r="M1228" t="s">
        <v>21</v>
      </c>
      <c r="N1228" t="s">
        <v>4742</v>
      </c>
      <c r="O1228" t="s">
        <v>22</v>
      </c>
      <c r="P1228" t="s">
        <v>3232</v>
      </c>
      <c r="Q1228" t="s">
        <v>2268</v>
      </c>
      <c r="R1228">
        <v>8.64</v>
      </c>
      <c r="S1228">
        <v>3</v>
      </c>
      <c r="T1228">
        <v>0</v>
      </c>
      <c r="U1228">
        <v>2.4192</v>
      </c>
    </row>
    <row r="1229" spans="1:21" x14ac:dyDescent="0.25">
      <c r="A1229">
        <v>7230</v>
      </c>
      <c r="B1229" t="s">
        <v>6618</v>
      </c>
      <c r="C1229" s="1">
        <v>41840</v>
      </c>
      <c r="D1229" s="1">
        <v>41842</v>
      </c>
      <c r="E1229" t="s">
        <v>97</v>
      </c>
      <c r="F1229" t="s">
        <v>4000</v>
      </c>
      <c r="G1229" t="s">
        <v>2842</v>
      </c>
      <c r="H1229" t="s">
        <v>9</v>
      </c>
      <c r="I1229" t="s">
        <v>3258</v>
      </c>
      <c r="J1229" t="s">
        <v>67</v>
      </c>
      <c r="K1229" t="s">
        <v>20</v>
      </c>
      <c r="L1229">
        <v>94122</v>
      </c>
      <c r="M1229" t="s">
        <v>21</v>
      </c>
      <c r="N1229" t="s">
        <v>4339</v>
      </c>
      <c r="O1229" t="s">
        <v>22</v>
      </c>
      <c r="P1229" t="s">
        <v>45</v>
      </c>
      <c r="Q1229" t="s">
        <v>1959</v>
      </c>
      <c r="R1229">
        <v>22.830000000000002</v>
      </c>
      <c r="S1229">
        <v>3</v>
      </c>
      <c r="T1229">
        <v>0</v>
      </c>
      <c r="U1229">
        <v>10.7301</v>
      </c>
    </row>
    <row r="1230" spans="1:21" x14ac:dyDescent="0.25">
      <c r="A1230">
        <v>1229</v>
      </c>
      <c r="B1230" t="s">
        <v>940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3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940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0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5">
      <c r="A1232">
        <v>1231</v>
      </c>
      <c r="B1232" t="s">
        <v>940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6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5">
      <c r="A1233">
        <v>7229</v>
      </c>
      <c r="B1233" t="s">
        <v>6618</v>
      </c>
      <c r="C1233" s="1">
        <v>41840</v>
      </c>
      <c r="D1233" s="1">
        <v>41842</v>
      </c>
      <c r="E1233" t="s">
        <v>97</v>
      </c>
      <c r="F1233" t="s">
        <v>4000</v>
      </c>
      <c r="G1233" t="s">
        <v>2842</v>
      </c>
      <c r="H1233" t="s">
        <v>9</v>
      </c>
      <c r="I1233" t="s">
        <v>3258</v>
      </c>
      <c r="J1233" t="s">
        <v>67</v>
      </c>
      <c r="K1233" t="s">
        <v>20</v>
      </c>
      <c r="L1233">
        <v>94122</v>
      </c>
      <c r="M1233" t="s">
        <v>21</v>
      </c>
      <c r="N1233" t="s">
        <v>4543</v>
      </c>
      <c r="O1233" t="s">
        <v>22</v>
      </c>
      <c r="P1233" t="s">
        <v>3234</v>
      </c>
      <c r="Q1233" t="s">
        <v>628</v>
      </c>
      <c r="R1233">
        <v>89.712000000000018</v>
      </c>
      <c r="S1233">
        <v>6</v>
      </c>
      <c r="T1233">
        <v>0.2</v>
      </c>
      <c r="U1233">
        <v>30.277799999999992</v>
      </c>
    </row>
    <row r="1234" spans="1:21" x14ac:dyDescent="0.25">
      <c r="A1234">
        <v>7226</v>
      </c>
      <c r="B1234" t="s">
        <v>8863</v>
      </c>
      <c r="C1234" s="1">
        <v>42565</v>
      </c>
      <c r="D1234" s="1">
        <v>42569</v>
      </c>
      <c r="E1234" t="s">
        <v>25</v>
      </c>
      <c r="F1234" t="s">
        <v>3439</v>
      </c>
      <c r="G1234" t="s">
        <v>745</v>
      </c>
      <c r="H1234" t="s">
        <v>9</v>
      </c>
      <c r="I1234" t="s">
        <v>3258</v>
      </c>
      <c r="J1234" t="s">
        <v>67</v>
      </c>
      <c r="K1234" t="s">
        <v>20</v>
      </c>
      <c r="L1234">
        <v>94122</v>
      </c>
      <c r="M1234" t="s">
        <v>21</v>
      </c>
      <c r="N1234" t="s">
        <v>4545</v>
      </c>
      <c r="O1234" t="s">
        <v>13</v>
      </c>
      <c r="P1234" t="s">
        <v>3231</v>
      </c>
      <c r="Q1234" t="s">
        <v>2328</v>
      </c>
      <c r="R1234">
        <v>30.8</v>
      </c>
      <c r="S1234">
        <v>4</v>
      </c>
      <c r="T1234">
        <v>0</v>
      </c>
      <c r="U1234">
        <v>10.163999999999998</v>
      </c>
    </row>
    <row r="1235" spans="1:21" x14ac:dyDescent="0.25">
      <c r="A1235">
        <v>7225</v>
      </c>
      <c r="B1235" t="s">
        <v>8863</v>
      </c>
      <c r="C1235" s="1">
        <v>42565</v>
      </c>
      <c r="D1235" s="1">
        <v>42569</v>
      </c>
      <c r="E1235" t="s">
        <v>25</v>
      </c>
      <c r="F1235" t="s">
        <v>3439</v>
      </c>
      <c r="G1235" t="s">
        <v>745</v>
      </c>
      <c r="H1235" t="s">
        <v>9</v>
      </c>
      <c r="I1235" t="s">
        <v>3258</v>
      </c>
      <c r="J1235" t="s">
        <v>67</v>
      </c>
      <c r="K1235" t="s">
        <v>20</v>
      </c>
      <c r="L1235">
        <v>94122</v>
      </c>
      <c r="M1235" t="s">
        <v>21</v>
      </c>
      <c r="N1235" t="s">
        <v>5718</v>
      </c>
      <c r="O1235" t="s">
        <v>22</v>
      </c>
      <c r="P1235" t="s">
        <v>38</v>
      </c>
      <c r="Q1235" t="s">
        <v>646</v>
      </c>
      <c r="R1235">
        <v>151.62</v>
      </c>
      <c r="S1235">
        <v>7</v>
      </c>
      <c r="T1235">
        <v>0</v>
      </c>
      <c r="U1235">
        <v>50.03459999999999</v>
      </c>
    </row>
    <row r="1236" spans="1:21" x14ac:dyDescent="0.25">
      <c r="A1236">
        <v>7224</v>
      </c>
      <c r="B1236" t="s">
        <v>8863</v>
      </c>
      <c r="C1236" s="1">
        <v>42565</v>
      </c>
      <c r="D1236" s="1">
        <v>42569</v>
      </c>
      <c r="E1236" t="s">
        <v>25</v>
      </c>
      <c r="F1236" t="s">
        <v>3439</v>
      </c>
      <c r="G1236" t="s">
        <v>745</v>
      </c>
      <c r="H1236" t="s">
        <v>9</v>
      </c>
      <c r="I1236" t="s">
        <v>3258</v>
      </c>
      <c r="J1236" t="s">
        <v>67</v>
      </c>
      <c r="K1236" t="s">
        <v>20</v>
      </c>
      <c r="L1236">
        <v>94122</v>
      </c>
      <c r="M1236" t="s">
        <v>21</v>
      </c>
      <c r="N1236" t="s">
        <v>4152</v>
      </c>
      <c r="O1236" t="s">
        <v>35</v>
      </c>
      <c r="P1236" t="s">
        <v>3233</v>
      </c>
      <c r="Q1236" t="s">
        <v>923</v>
      </c>
      <c r="R1236">
        <v>110.376</v>
      </c>
      <c r="S1236">
        <v>3</v>
      </c>
      <c r="T1236">
        <v>0.2</v>
      </c>
      <c r="U1236">
        <v>12.417299999999997</v>
      </c>
    </row>
    <row r="1237" spans="1:21" x14ac:dyDescent="0.25">
      <c r="A1237">
        <v>7220</v>
      </c>
      <c r="B1237" t="s">
        <v>7639</v>
      </c>
      <c r="C1237" s="1">
        <v>42127</v>
      </c>
      <c r="D1237" s="1">
        <v>42130</v>
      </c>
      <c r="E1237" t="s">
        <v>97</v>
      </c>
      <c r="F1237" t="s">
        <v>3306</v>
      </c>
      <c r="G1237" t="s">
        <v>226</v>
      </c>
      <c r="H1237" t="s">
        <v>9</v>
      </c>
      <c r="I1237" t="s">
        <v>3258</v>
      </c>
      <c r="J1237" t="s">
        <v>67</v>
      </c>
      <c r="K1237" t="s">
        <v>20</v>
      </c>
      <c r="L1237">
        <v>94109</v>
      </c>
      <c r="M1237" t="s">
        <v>21</v>
      </c>
      <c r="N1237" t="s">
        <v>4678</v>
      </c>
      <c r="O1237" t="s">
        <v>22</v>
      </c>
      <c r="P1237" t="s">
        <v>3234</v>
      </c>
      <c r="Q1237" t="s">
        <v>2421</v>
      </c>
      <c r="R1237">
        <v>49.568000000000005</v>
      </c>
      <c r="S1237">
        <v>2</v>
      </c>
      <c r="T1237">
        <v>0.2</v>
      </c>
      <c r="U1237">
        <v>17.348799999999997</v>
      </c>
    </row>
    <row r="1238" spans="1:21" x14ac:dyDescent="0.25">
      <c r="A1238">
        <v>7219</v>
      </c>
      <c r="B1238" t="s">
        <v>7639</v>
      </c>
      <c r="C1238" s="1">
        <v>42127</v>
      </c>
      <c r="D1238" s="1">
        <v>42130</v>
      </c>
      <c r="E1238" t="s">
        <v>97</v>
      </c>
      <c r="F1238" t="s">
        <v>3306</v>
      </c>
      <c r="G1238" t="s">
        <v>226</v>
      </c>
      <c r="H1238" t="s">
        <v>9</v>
      </c>
      <c r="I1238" t="s">
        <v>3258</v>
      </c>
      <c r="J1238" t="s">
        <v>67</v>
      </c>
      <c r="K1238" t="s">
        <v>20</v>
      </c>
      <c r="L1238">
        <v>94109</v>
      </c>
      <c r="M1238" t="s">
        <v>21</v>
      </c>
      <c r="N1238" t="s">
        <v>4218</v>
      </c>
      <c r="O1238" t="s">
        <v>35</v>
      </c>
      <c r="P1238" t="s">
        <v>3235</v>
      </c>
      <c r="Q1238" t="s">
        <v>358</v>
      </c>
      <c r="R1238">
        <v>339.96</v>
      </c>
      <c r="S1238">
        <v>4</v>
      </c>
      <c r="T1238">
        <v>0</v>
      </c>
      <c r="U1238">
        <v>122.38559999999998</v>
      </c>
    </row>
    <row r="1239" spans="1:21" x14ac:dyDescent="0.25">
      <c r="A1239">
        <v>7218</v>
      </c>
      <c r="B1239" t="s">
        <v>7639</v>
      </c>
      <c r="C1239" s="1">
        <v>42127</v>
      </c>
      <c r="D1239" s="1">
        <v>42130</v>
      </c>
      <c r="E1239" t="s">
        <v>97</v>
      </c>
      <c r="F1239" t="s">
        <v>3306</v>
      </c>
      <c r="G1239" t="s">
        <v>226</v>
      </c>
      <c r="H1239" t="s">
        <v>9</v>
      </c>
      <c r="I1239" t="s">
        <v>3258</v>
      </c>
      <c r="J1239" t="s">
        <v>67</v>
      </c>
      <c r="K1239" t="s">
        <v>20</v>
      </c>
      <c r="L1239">
        <v>94109</v>
      </c>
      <c r="M1239" t="s">
        <v>21</v>
      </c>
      <c r="N1239" t="s">
        <v>5008</v>
      </c>
      <c r="O1239" t="s">
        <v>22</v>
      </c>
      <c r="P1239" t="s">
        <v>3234</v>
      </c>
      <c r="Q1239" t="s">
        <v>2090</v>
      </c>
      <c r="R1239">
        <v>62.496000000000009</v>
      </c>
      <c r="S1239">
        <v>2</v>
      </c>
      <c r="T1239">
        <v>0.2</v>
      </c>
      <c r="U1239">
        <v>21.873599999999996</v>
      </c>
    </row>
    <row r="1240" spans="1:21" x14ac:dyDescent="0.25">
      <c r="A1240">
        <v>1239</v>
      </c>
      <c r="B1240" t="s">
        <v>6044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1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6044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2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6044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1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7217</v>
      </c>
      <c r="B1243" t="s">
        <v>7639</v>
      </c>
      <c r="C1243" s="1">
        <v>42127</v>
      </c>
      <c r="D1243" s="1">
        <v>42130</v>
      </c>
      <c r="E1243" t="s">
        <v>97</v>
      </c>
      <c r="F1243" t="s">
        <v>3306</v>
      </c>
      <c r="G1243" t="s">
        <v>226</v>
      </c>
      <c r="H1243" t="s">
        <v>9</v>
      </c>
      <c r="I1243" t="s">
        <v>3258</v>
      </c>
      <c r="J1243" t="s">
        <v>67</v>
      </c>
      <c r="K1243" t="s">
        <v>20</v>
      </c>
      <c r="L1243">
        <v>94109</v>
      </c>
      <c r="M1243" t="s">
        <v>21</v>
      </c>
      <c r="N1243" t="s">
        <v>4556</v>
      </c>
      <c r="O1243" t="s">
        <v>22</v>
      </c>
      <c r="P1243" t="s">
        <v>3232</v>
      </c>
      <c r="Q1243" t="s">
        <v>1673</v>
      </c>
      <c r="R1243">
        <v>8.82</v>
      </c>
      <c r="S1243">
        <v>3</v>
      </c>
      <c r="T1243">
        <v>0</v>
      </c>
      <c r="U1243">
        <v>2.5577999999999994</v>
      </c>
    </row>
    <row r="1244" spans="1:21" x14ac:dyDescent="0.25">
      <c r="A1244">
        <v>7214</v>
      </c>
      <c r="B1244" t="s">
        <v>10450</v>
      </c>
      <c r="C1244" s="1">
        <v>43023</v>
      </c>
      <c r="D1244" s="1">
        <v>43027</v>
      </c>
      <c r="E1244" t="s">
        <v>25</v>
      </c>
      <c r="F1244" t="s">
        <v>3765</v>
      </c>
      <c r="G1244" t="s">
        <v>1861</v>
      </c>
      <c r="H1244" t="s">
        <v>9</v>
      </c>
      <c r="I1244" t="s">
        <v>3258</v>
      </c>
      <c r="J1244" t="s">
        <v>3126</v>
      </c>
      <c r="K1244" t="s">
        <v>20</v>
      </c>
      <c r="L1244">
        <v>93010</v>
      </c>
      <c r="M1244" t="s">
        <v>21</v>
      </c>
      <c r="N1244" t="s">
        <v>5206</v>
      </c>
      <c r="O1244" t="s">
        <v>22</v>
      </c>
      <c r="P1244" t="s">
        <v>23</v>
      </c>
      <c r="Q1244" t="s">
        <v>1647</v>
      </c>
      <c r="R1244">
        <v>14.73</v>
      </c>
      <c r="S1244">
        <v>3</v>
      </c>
      <c r="T1244">
        <v>0</v>
      </c>
      <c r="U1244">
        <v>7.2176999999999998</v>
      </c>
    </row>
    <row r="1245" spans="1:21" x14ac:dyDescent="0.25">
      <c r="A1245">
        <v>7213</v>
      </c>
      <c r="B1245" t="s">
        <v>8862</v>
      </c>
      <c r="C1245" s="1">
        <v>42523</v>
      </c>
      <c r="D1245" s="1">
        <v>42527</v>
      </c>
      <c r="E1245" t="s">
        <v>25</v>
      </c>
      <c r="F1245" t="s">
        <v>3811</v>
      </c>
      <c r="G1245" t="s">
        <v>2039</v>
      </c>
      <c r="H1245" t="s">
        <v>18</v>
      </c>
      <c r="I1245" t="s">
        <v>3258</v>
      </c>
      <c r="J1245" t="s">
        <v>48</v>
      </c>
      <c r="K1245" t="s">
        <v>49</v>
      </c>
      <c r="L1245">
        <v>98115</v>
      </c>
      <c r="M1245" t="s">
        <v>21</v>
      </c>
      <c r="N1245" t="s">
        <v>4700</v>
      </c>
      <c r="O1245" t="s">
        <v>22</v>
      </c>
      <c r="P1245" t="s">
        <v>3234</v>
      </c>
      <c r="Q1245" t="s">
        <v>951</v>
      </c>
      <c r="R1245">
        <v>11.231999999999999</v>
      </c>
      <c r="S1245">
        <v>3</v>
      </c>
      <c r="T1245">
        <v>0.2</v>
      </c>
      <c r="U1245">
        <v>3.9312000000000005</v>
      </c>
    </row>
    <row r="1246" spans="1:21" x14ac:dyDescent="0.25">
      <c r="A1246">
        <v>7212</v>
      </c>
      <c r="B1246" t="s">
        <v>8862</v>
      </c>
      <c r="C1246" s="1">
        <v>42523</v>
      </c>
      <c r="D1246" s="1">
        <v>42527</v>
      </c>
      <c r="E1246" t="s">
        <v>25</v>
      </c>
      <c r="F1246" t="s">
        <v>3811</v>
      </c>
      <c r="G1246" t="s">
        <v>2039</v>
      </c>
      <c r="H1246" t="s">
        <v>18</v>
      </c>
      <c r="I1246" t="s">
        <v>3258</v>
      </c>
      <c r="J1246" t="s">
        <v>48</v>
      </c>
      <c r="K1246" t="s">
        <v>49</v>
      </c>
      <c r="L1246">
        <v>98115</v>
      </c>
      <c r="M1246" t="s">
        <v>21</v>
      </c>
      <c r="N1246" t="s">
        <v>4173</v>
      </c>
      <c r="O1246" t="s">
        <v>22</v>
      </c>
      <c r="P1246" t="s">
        <v>3234</v>
      </c>
      <c r="Q1246" t="s">
        <v>168</v>
      </c>
      <c r="R1246">
        <v>51.648000000000003</v>
      </c>
      <c r="S1246">
        <v>12</v>
      </c>
      <c r="T1246">
        <v>0.2</v>
      </c>
      <c r="U1246">
        <v>18.7224</v>
      </c>
    </row>
    <row r="1247" spans="1:21" x14ac:dyDescent="0.25">
      <c r="A1247">
        <v>1246</v>
      </c>
      <c r="B1247" t="s">
        <v>6045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6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5">
      <c r="A1248">
        <v>1247</v>
      </c>
      <c r="B1248" t="s">
        <v>6045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5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5">
      <c r="A1249">
        <v>1248</v>
      </c>
      <c r="B1249" t="s">
        <v>6045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7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5">
      <c r="A1250">
        <v>7211</v>
      </c>
      <c r="B1250" t="s">
        <v>8862</v>
      </c>
      <c r="C1250" s="1">
        <v>42523</v>
      </c>
      <c r="D1250" s="1">
        <v>42527</v>
      </c>
      <c r="E1250" t="s">
        <v>25</v>
      </c>
      <c r="F1250" t="s">
        <v>3811</v>
      </c>
      <c r="G1250" t="s">
        <v>2039</v>
      </c>
      <c r="H1250" t="s">
        <v>18</v>
      </c>
      <c r="I1250" t="s">
        <v>3258</v>
      </c>
      <c r="J1250" t="s">
        <v>48</v>
      </c>
      <c r="K1250" t="s">
        <v>49</v>
      </c>
      <c r="L1250">
        <v>98115</v>
      </c>
      <c r="M1250" t="s">
        <v>21</v>
      </c>
      <c r="N1250" t="s">
        <v>5668</v>
      </c>
      <c r="O1250" t="s">
        <v>22</v>
      </c>
      <c r="P1250" t="s">
        <v>45</v>
      </c>
      <c r="Q1250" t="s">
        <v>3179</v>
      </c>
      <c r="R1250">
        <v>30.18</v>
      </c>
      <c r="S1250">
        <v>3</v>
      </c>
      <c r="T1250">
        <v>0</v>
      </c>
      <c r="U1250">
        <v>13.8828</v>
      </c>
    </row>
    <row r="1251" spans="1:21" x14ac:dyDescent="0.25">
      <c r="A1251">
        <v>7210</v>
      </c>
      <c r="B1251" t="s">
        <v>8861</v>
      </c>
      <c r="C1251" s="1">
        <v>42624</v>
      </c>
      <c r="D1251" s="1">
        <v>42626</v>
      </c>
      <c r="E1251" t="s">
        <v>97</v>
      </c>
      <c r="F1251" t="s">
        <v>3276</v>
      </c>
      <c r="G1251" t="s">
        <v>108</v>
      </c>
      <c r="H1251" t="s">
        <v>18</v>
      </c>
      <c r="I1251" t="s">
        <v>3258</v>
      </c>
      <c r="J1251" t="s">
        <v>271</v>
      </c>
      <c r="K1251" t="s">
        <v>160</v>
      </c>
      <c r="L1251">
        <v>85023</v>
      </c>
      <c r="M1251" t="s">
        <v>21</v>
      </c>
      <c r="N1251" t="s">
        <v>4559</v>
      </c>
      <c r="O1251" t="s">
        <v>22</v>
      </c>
      <c r="P1251" t="s">
        <v>45</v>
      </c>
      <c r="Q1251" t="s">
        <v>1371</v>
      </c>
      <c r="R1251">
        <v>9.5680000000000014</v>
      </c>
      <c r="S1251">
        <v>2</v>
      </c>
      <c r="T1251">
        <v>0.2</v>
      </c>
      <c r="U1251">
        <v>2.9899999999999993</v>
      </c>
    </row>
    <row r="1252" spans="1:21" x14ac:dyDescent="0.25">
      <c r="A1252">
        <v>7209</v>
      </c>
      <c r="B1252" t="s">
        <v>8861</v>
      </c>
      <c r="C1252" s="1">
        <v>42624</v>
      </c>
      <c r="D1252" s="1">
        <v>42626</v>
      </c>
      <c r="E1252" t="s">
        <v>97</v>
      </c>
      <c r="F1252" t="s">
        <v>3276</v>
      </c>
      <c r="G1252" t="s">
        <v>108</v>
      </c>
      <c r="H1252" t="s">
        <v>18</v>
      </c>
      <c r="I1252" t="s">
        <v>3258</v>
      </c>
      <c r="J1252" t="s">
        <v>271</v>
      </c>
      <c r="K1252" t="s">
        <v>160</v>
      </c>
      <c r="L1252">
        <v>85023</v>
      </c>
      <c r="M1252" t="s">
        <v>21</v>
      </c>
      <c r="N1252" t="s">
        <v>5869</v>
      </c>
      <c r="O1252" t="s">
        <v>22</v>
      </c>
      <c r="P1252" t="s">
        <v>45</v>
      </c>
      <c r="Q1252" t="s">
        <v>1288</v>
      </c>
      <c r="R1252">
        <v>20.736000000000004</v>
      </c>
      <c r="S1252">
        <v>4</v>
      </c>
      <c r="T1252">
        <v>0.2</v>
      </c>
      <c r="U1252">
        <v>7.2576000000000001</v>
      </c>
    </row>
    <row r="1253" spans="1:21" x14ac:dyDescent="0.25">
      <c r="A1253">
        <v>7208</v>
      </c>
      <c r="B1253" t="s">
        <v>8861</v>
      </c>
      <c r="C1253" s="1">
        <v>42624</v>
      </c>
      <c r="D1253" s="1">
        <v>42626</v>
      </c>
      <c r="E1253" t="s">
        <v>97</v>
      </c>
      <c r="F1253" t="s">
        <v>3276</v>
      </c>
      <c r="G1253" t="s">
        <v>108</v>
      </c>
      <c r="H1253" t="s">
        <v>18</v>
      </c>
      <c r="I1253" t="s">
        <v>3258</v>
      </c>
      <c r="J1253" t="s">
        <v>271</v>
      </c>
      <c r="K1253" t="s">
        <v>160</v>
      </c>
      <c r="L1253">
        <v>85023</v>
      </c>
      <c r="M1253" t="s">
        <v>21</v>
      </c>
      <c r="N1253" t="s">
        <v>4942</v>
      </c>
      <c r="O1253" t="s">
        <v>22</v>
      </c>
      <c r="P1253" t="s">
        <v>3232</v>
      </c>
      <c r="Q1253" t="s">
        <v>1180</v>
      </c>
      <c r="R1253">
        <v>2.9120000000000004</v>
      </c>
      <c r="S1253">
        <v>2</v>
      </c>
      <c r="T1253">
        <v>0.2</v>
      </c>
      <c r="U1253">
        <v>0.90999999999999981</v>
      </c>
    </row>
    <row r="1254" spans="1:21" x14ac:dyDescent="0.25">
      <c r="A1254">
        <v>7207</v>
      </c>
      <c r="B1254" t="s">
        <v>10449</v>
      </c>
      <c r="C1254" s="1">
        <v>43010</v>
      </c>
      <c r="D1254" s="1">
        <v>43014</v>
      </c>
      <c r="E1254" t="s">
        <v>25</v>
      </c>
      <c r="F1254" t="s">
        <v>3699</v>
      </c>
      <c r="G1254" t="s">
        <v>1639</v>
      </c>
      <c r="H1254" t="s">
        <v>9</v>
      </c>
      <c r="I1254" t="s">
        <v>3258</v>
      </c>
      <c r="J1254" t="s">
        <v>67</v>
      </c>
      <c r="K1254" t="s">
        <v>20</v>
      </c>
      <c r="L1254">
        <v>94109</v>
      </c>
      <c r="M1254" t="s">
        <v>21</v>
      </c>
      <c r="N1254" t="s">
        <v>5853</v>
      </c>
      <c r="O1254" t="s">
        <v>35</v>
      </c>
      <c r="P1254" t="s">
        <v>3238</v>
      </c>
      <c r="Q1254" t="s">
        <v>2409</v>
      </c>
      <c r="R1254">
        <v>369.16</v>
      </c>
      <c r="S1254">
        <v>11</v>
      </c>
      <c r="T1254">
        <v>0.2</v>
      </c>
      <c r="U1254">
        <v>32.301500000000019</v>
      </c>
    </row>
    <row r="1255" spans="1:21" x14ac:dyDescent="0.25">
      <c r="A1255">
        <v>7206</v>
      </c>
      <c r="B1255" t="s">
        <v>10449</v>
      </c>
      <c r="C1255" s="1">
        <v>43010</v>
      </c>
      <c r="D1255" s="1">
        <v>43014</v>
      </c>
      <c r="E1255" t="s">
        <v>25</v>
      </c>
      <c r="F1255" t="s">
        <v>3699</v>
      </c>
      <c r="G1255" t="s">
        <v>1639</v>
      </c>
      <c r="H1255" t="s">
        <v>9</v>
      </c>
      <c r="I1255" t="s">
        <v>3258</v>
      </c>
      <c r="J1255" t="s">
        <v>67</v>
      </c>
      <c r="K1255" t="s">
        <v>20</v>
      </c>
      <c r="L1255">
        <v>94109</v>
      </c>
      <c r="M1255" t="s">
        <v>21</v>
      </c>
      <c r="N1255" t="s">
        <v>4790</v>
      </c>
      <c r="O1255" t="s">
        <v>13</v>
      </c>
      <c r="P1255" t="s">
        <v>3231</v>
      </c>
      <c r="Q1255" t="s">
        <v>2913</v>
      </c>
      <c r="R1255">
        <v>17.46</v>
      </c>
      <c r="S1255">
        <v>2</v>
      </c>
      <c r="T1255">
        <v>0</v>
      </c>
      <c r="U1255">
        <v>5.936399999999999</v>
      </c>
    </row>
    <row r="1256" spans="1:21" x14ac:dyDescent="0.25">
      <c r="A1256">
        <v>7198</v>
      </c>
      <c r="B1256" t="s">
        <v>6616</v>
      </c>
      <c r="C1256" s="1">
        <v>41755</v>
      </c>
      <c r="D1256" s="1">
        <v>41759</v>
      </c>
      <c r="E1256" t="s">
        <v>25</v>
      </c>
      <c r="F1256" t="s">
        <v>4021</v>
      </c>
      <c r="G1256" t="s">
        <v>2980</v>
      </c>
      <c r="H1256" t="s">
        <v>52</v>
      </c>
      <c r="I1256" t="s">
        <v>3258</v>
      </c>
      <c r="J1256" t="s">
        <v>19</v>
      </c>
      <c r="K1256" t="s">
        <v>20</v>
      </c>
      <c r="L1256">
        <v>90036</v>
      </c>
      <c r="M1256" t="s">
        <v>21</v>
      </c>
      <c r="N1256" t="s">
        <v>5791</v>
      </c>
      <c r="O1256" t="s">
        <v>22</v>
      </c>
      <c r="P1256" t="s">
        <v>23</v>
      </c>
      <c r="Q1256" t="s">
        <v>2986</v>
      </c>
      <c r="R1256">
        <v>12.6</v>
      </c>
      <c r="S1256">
        <v>2</v>
      </c>
      <c r="T1256">
        <v>0</v>
      </c>
      <c r="U1256">
        <v>5.7959999999999994</v>
      </c>
    </row>
    <row r="1257" spans="1:21" x14ac:dyDescent="0.25">
      <c r="A1257">
        <v>7197</v>
      </c>
      <c r="B1257" t="s">
        <v>6616</v>
      </c>
      <c r="C1257" s="1">
        <v>41755</v>
      </c>
      <c r="D1257" s="1">
        <v>41759</v>
      </c>
      <c r="E1257" t="s">
        <v>25</v>
      </c>
      <c r="F1257" t="s">
        <v>4021</v>
      </c>
      <c r="G1257" t="s">
        <v>2980</v>
      </c>
      <c r="H1257" t="s">
        <v>52</v>
      </c>
      <c r="I1257" t="s">
        <v>3258</v>
      </c>
      <c r="J1257" t="s">
        <v>19</v>
      </c>
      <c r="K1257" t="s">
        <v>20</v>
      </c>
      <c r="L1257">
        <v>90036</v>
      </c>
      <c r="M1257" t="s">
        <v>21</v>
      </c>
      <c r="N1257" t="s">
        <v>5132</v>
      </c>
      <c r="O1257" t="s">
        <v>22</v>
      </c>
      <c r="P1257" t="s">
        <v>3232</v>
      </c>
      <c r="Q1257" t="s">
        <v>1389</v>
      </c>
      <c r="R1257">
        <v>21.400000000000002</v>
      </c>
      <c r="S1257">
        <v>5</v>
      </c>
      <c r="T1257">
        <v>0</v>
      </c>
      <c r="U1257">
        <v>6.2059999999999977</v>
      </c>
    </row>
    <row r="1258" spans="1:21" x14ac:dyDescent="0.25">
      <c r="A1258">
        <v>7196</v>
      </c>
      <c r="B1258" t="s">
        <v>8858</v>
      </c>
      <c r="C1258" s="1">
        <v>42687</v>
      </c>
      <c r="D1258" s="1">
        <v>42691</v>
      </c>
      <c r="E1258" t="s">
        <v>25</v>
      </c>
      <c r="F1258" t="s">
        <v>3436</v>
      </c>
      <c r="G1258" t="s">
        <v>732</v>
      </c>
      <c r="H1258" t="s">
        <v>52</v>
      </c>
      <c r="I1258" t="s">
        <v>3258</v>
      </c>
      <c r="J1258" t="s">
        <v>48</v>
      </c>
      <c r="K1258" t="s">
        <v>49</v>
      </c>
      <c r="L1258">
        <v>98103</v>
      </c>
      <c r="M1258" t="s">
        <v>21</v>
      </c>
      <c r="N1258" t="s">
        <v>4140</v>
      </c>
      <c r="O1258" t="s">
        <v>13</v>
      </c>
      <c r="P1258" t="s">
        <v>3231</v>
      </c>
      <c r="Q1258" t="s">
        <v>964</v>
      </c>
      <c r="R1258">
        <v>19.54</v>
      </c>
      <c r="S1258">
        <v>2</v>
      </c>
      <c r="T1258">
        <v>0</v>
      </c>
      <c r="U1258">
        <v>7.2297999999999991</v>
      </c>
    </row>
    <row r="1259" spans="1:21" x14ac:dyDescent="0.25">
      <c r="A1259">
        <v>7191</v>
      </c>
      <c r="B1259" t="s">
        <v>8855</v>
      </c>
      <c r="C1259" s="1">
        <v>42686</v>
      </c>
      <c r="D1259" s="1">
        <v>42689</v>
      </c>
      <c r="E1259" t="s">
        <v>97</v>
      </c>
      <c r="F1259" t="s">
        <v>3366</v>
      </c>
      <c r="G1259" t="s">
        <v>457</v>
      </c>
      <c r="H1259" t="s">
        <v>52</v>
      </c>
      <c r="I1259" t="s">
        <v>3258</v>
      </c>
      <c r="J1259" t="s">
        <v>466</v>
      </c>
      <c r="K1259" t="s">
        <v>20</v>
      </c>
      <c r="L1259">
        <v>92024</v>
      </c>
      <c r="M1259" t="s">
        <v>21</v>
      </c>
      <c r="N1259" t="s">
        <v>5722</v>
      </c>
      <c r="O1259" t="s">
        <v>13</v>
      </c>
      <c r="P1259" t="s">
        <v>29</v>
      </c>
      <c r="Q1259" t="s">
        <v>656</v>
      </c>
      <c r="R1259">
        <v>674.35200000000009</v>
      </c>
      <c r="S1259">
        <v>3</v>
      </c>
      <c r="T1259">
        <v>0.2</v>
      </c>
      <c r="U1259">
        <v>-8.4294000000000153</v>
      </c>
    </row>
    <row r="1260" spans="1:21" x14ac:dyDescent="0.25">
      <c r="A1260">
        <v>7190</v>
      </c>
      <c r="B1260" t="s">
        <v>8855</v>
      </c>
      <c r="C1260" s="1">
        <v>42686</v>
      </c>
      <c r="D1260" s="1">
        <v>42689</v>
      </c>
      <c r="E1260" t="s">
        <v>97</v>
      </c>
      <c r="F1260" t="s">
        <v>3366</v>
      </c>
      <c r="G1260" t="s">
        <v>457</v>
      </c>
      <c r="H1260" t="s">
        <v>52</v>
      </c>
      <c r="I1260" t="s">
        <v>3258</v>
      </c>
      <c r="J1260" t="s">
        <v>466</v>
      </c>
      <c r="K1260" t="s">
        <v>20</v>
      </c>
      <c r="L1260">
        <v>92024</v>
      </c>
      <c r="M1260" t="s">
        <v>21</v>
      </c>
      <c r="N1260" t="s">
        <v>5564</v>
      </c>
      <c r="O1260" t="s">
        <v>35</v>
      </c>
      <c r="P1260" t="s">
        <v>3233</v>
      </c>
      <c r="Q1260" t="s">
        <v>2078</v>
      </c>
      <c r="R1260">
        <v>203.976</v>
      </c>
      <c r="S1260">
        <v>3</v>
      </c>
      <c r="T1260">
        <v>0.2</v>
      </c>
      <c r="U1260">
        <v>25.496999999999986</v>
      </c>
    </row>
    <row r="1261" spans="1:21" x14ac:dyDescent="0.25">
      <c r="A1261">
        <v>7183</v>
      </c>
      <c r="B1261" t="s">
        <v>10446</v>
      </c>
      <c r="C1261" s="1">
        <v>42855</v>
      </c>
      <c r="D1261" s="1">
        <v>42859</v>
      </c>
      <c r="E1261" t="s">
        <v>25</v>
      </c>
      <c r="F1261" t="s">
        <v>3383</v>
      </c>
      <c r="G1261" t="s">
        <v>521</v>
      </c>
      <c r="H1261" t="s">
        <v>52</v>
      </c>
      <c r="I1261" t="s">
        <v>3258</v>
      </c>
      <c r="J1261" t="s">
        <v>19</v>
      </c>
      <c r="K1261" t="s">
        <v>20</v>
      </c>
      <c r="L1261">
        <v>90032</v>
      </c>
      <c r="M1261" t="s">
        <v>21</v>
      </c>
      <c r="N1261" t="s">
        <v>4791</v>
      </c>
      <c r="O1261" t="s">
        <v>22</v>
      </c>
      <c r="P1261" t="s">
        <v>3234</v>
      </c>
      <c r="Q1261" t="s">
        <v>545</v>
      </c>
      <c r="R1261">
        <v>23.24</v>
      </c>
      <c r="S1261">
        <v>5</v>
      </c>
      <c r="T1261">
        <v>0.2</v>
      </c>
      <c r="U1261">
        <v>7.5529999999999982</v>
      </c>
    </row>
    <row r="1262" spans="1:21" x14ac:dyDescent="0.25">
      <c r="A1262">
        <v>7172</v>
      </c>
      <c r="B1262" t="s">
        <v>10443</v>
      </c>
      <c r="C1262" s="1">
        <v>42850</v>
      </c>
      <c r="D1262" s="1">
        <v>42852</v>
      </c>
      <c r="E1262" t="s">
        <v>7</v>
      </c>
      <c r="F1262" t="s">
        <v>3869</v>
      </c>
      <c r="G1262" t="s">
        <v>2292</v>
      </c>
      <c r="H1262" t="s">
        <v>9</v>
      </c>
      <c r="I1262" t="s">
        <v>3258</v>
      </c>
      <c r="J1262" t="s">
        <v>67</v>
      </c>
      <c r="K1262" t="s">
        <v>20</v>
      </c>
      <c r="L1262">
        <v>94109</v>
      </c>
      <c r="M1262" t="s">
        <v>21</v>
      </c>
      <c r="N1262" t="s">
        <v>4462</v>
      </c>
      <c r="O1262" t="s">
        <v>35</v>
      </c>
      <c r="P1262" t="s">
        <v>3235</v>
      </c>
      <c r="Q1262" t="s">
        <v>875</v>
      </c>
      <c r="R1262">
        <v>107.97</v>
      </c>
      <c r="S1262">
        <v>3</v>
      </c>
      <c r="T1262">
        <v>0</v>
      </c>
      <c r="U1262">
        <v>22.6737</v>
      </c>
    </row>
    <row r="1263" spans="1:21" x14ac:dyDescent="0.25">
      <c r="A1263">
        <v>7170</v>
      </c>
      <c r="B1263" t="s">
        <v>6614</v>
      </c>
      <c r="C1263" s="1">
        <v>41842</v>
      </c>
      <c r="D1263" s="1">
        <v>41844</v>
      </c>
      <c r="E1263" t="s">
        <v>7</v>
      </c>
      <c r="F1263" t="s">
        <v>3526</v>
      </c>
      <c r="G1263" t="s">
        <v>1047</v>
      </c>
      <c r="H1263" t="s">
        <v>9</v>
      </c>
      <c r="I1263" t="s">
        <v>3258</v>
      </c>
      <c r="J1263" t="s">
        <v>67</v>
      </c>
      <c r="K1263" t="s">
        <v>20</v>
      </c>
      <c r="L1263">
        <v>94122</v>
      </c>
      <c r="M1263" t="s">
        <v>21</v>
      </c>
      <c r="N1263" t="s">
        <v>5248</v>
      </c>
      <c r="O1263" t="s">
        <v>13</v>
      </c>
      <c r="P1263" t="s">
        <v>29</v>
      </c>
      <c r="Q1263" t="s">
        <v>808</v>
      </c>
      <c r="R1263">
        <v>170.35200000000003</v>
      </c>
      <c r="S1263">
        <v>3</v>
      </c>
      <c r="T1263">
        <v>0.2</v>
      </c>
      <c r="U1263">
        <v>19.164599999999979</v>
      </c>
    </row>
    <row r="1264" spans="1:21" x14ac:dyDescent="0.25">
      <c r="A1264">
        <v>7169</v>
      </c>
      <c r="B1264" t="s">
        <v>6614</v>
      </c>
      <c r="C1264" s="1">
        <v>41842</v>
      </c>
      <c r="D1264" s="1">
        <v>41844</v>
      </c>
      <c r="E1264" t="s">
        <v>7</v>
      </c>
      <c r="F1264" t="s">
        <v>3526</v>
      </c>
      <c r="G1264" t="s">
        <v>1047</v>
      </c>
      <c r="H1264" t="s">
        <v>9</v>
      </c>
      <c r="I1264" t="s">
        <v>3258</v>
      </c>
      <c r="J1264" t="s">
        <v>67</v>
      </c>
      <c r="K1264" t="s">
        <v>20</v>
      </c>
      <c r="L1264">
        <v>94122</v>
      </c>
      <c r="M1264" t="s">
        <v>21</v>
      </c>
      <c r="N1264" t="s">
        <v>4496</v>
      </c>
      <c r="O1264" t="s">
        <v>22</v>
      </c>
      <c r="P1264" t="s">
        <v>3230</v>
      </c>
      <c r="Q1264" t="s">
        <v>1014</v>
      </c>
      <c r="R1264">
        <v>236.5</v>
      </c>
      <c r="S1264">
        <v>10</v>
      </c>
      <c r="T1264">
        <v>0</v>
      </c>
      <c r="U1264">
        <v>68.584999999999994</v>
      </c>
    </row>
    <row r="1265" spans="1:21" x14ac:dyDescent="0.25">
      <c r="A1265">
        <v>7168</v>
      </c>
      <c r="B1265" t="s">
        <v>6614</v>
      </c>
      <c r="C1265" s="1">
        <v>41842</v>
      </c>
      <c r="D1265" s="1">
        <v>41844</v>
      </c>
      <c r="E1265" t="s">
        <v>7</v>
      </c>
      <c r="F1265" t="s">
        <v>3526</v>
      </c>
      <c r="G1265" t="s">
        <v>1047</v>
      </c>
      <c r="H1265" t="s">
        <v>9</v>
      </c>
      <c r="I1265" t="s">
        <v>3258</v>
      </c>
      <c r="J1265" t="s">
        <v>67</v>
      </c>
      <c r="K1265" t="s">
        <v>20</v>
      </c>
      <c r="L1265">
        <v>94122</v>
      </c>
      <c r="M1265" t="s">
        <v>21</v>
      </c>
      <c r="N1265" t="s">
        <v>5259</v>
      </c>
      <c r="O1265" t="s">
        <v>13</v>
      </c>
      <c r="P1265" t="s">
        <v>3229</v>
      </c>
      <c r="Q1265" t="s">
        <v>852</v>
      </c>
      <c r="R1265">
        <v>717.72</v>
      </c>
      <c r="S1265">
        <v>3</v>
      </c>
      <c r="T1265">
        <v>0.2</v>
      </c>
      <c r="U1265">
        <v>71.77200000000002</v>
      </c>
    </row>
    <row r="1266" spans="1:21" x14ac:dyDescent="0.25">
      <c r="A1266">
        <v>7167</v>
      </c>
      <c r="B1266" t="s">
        <v>6614</v>
      </c>
      <c r="C1266" s="1">
        <v>41842</v>
      </c>
      <c r="D1266" s="1">
        <v>41844</v>
      </c>
      <c r="E1266" t="s">
        <v>7</v>
      </c>
      <c r="F1266" t="s">
        <v>3526</v>
      </c>
      <c r="G1266" t="s">
        <v>1047</v>
      </c>
      <c r="H1266" t="s">
        <v>9</v>
      </c>
      <c r="I1266" t="s">
        <v>3258</v>
      </c>
      <c r="J1266" t="s">
        <v>67</v>
      </c>
      <c r="K1266" t="s">
        <v>20</v>
      </c>
      <c r="L1266">
        <v>94122</v>
      </c>
      <c r="M1266" t="s">
        <v>21</v>
      </c>
      <c r="N1266" t="s">
        <v>4742</v>
      </c>
      <c r="O1266" t="s">
        <v>22</v>
      </c>
      <c r="P1266" t="s">
        <v>3232</v>
      </c>
      <c r="Q1266" t="s">
        <v>2268</v>
      </c>
      <c r="R1266">
        <v>11.52</v>
      </c>
      <c r="S1266">
        <v>4</v>
      </c>
      <c r="T1266">
        <v>0</v>
      </c>
      <c r="U1266">
        <v>3.2256</v>
      </c>
    </row>
    <row r="1267" spans="1:21" x14ac:dyDescent="0.25">
      <c r="A1267">
        <v>1266</v>
      </c>
      <c r="B1267" t="s">
        <v>941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7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5">
      <c r="A1268">
        <v>1267</v>
      </c>
      <c r="B1268" t="s">
        <v>6046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8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5">
      <c r="A1269">
        <v>1268</v>
      </c>
      <c r="B1269" t="s">
        <v>6046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6</v>
      </c>
      <c r="O1269" t="s">
        <v>13</v>
      </c>
      <c r="P1269" t="s">
        <v>3229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5">
      <c r="A1270">
        <v>1269</v>
      </c>
      <c r="B1270" t="s">
        <v>941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4</v>
      </c>
      <c r="O1270" t="s">
        <v>13</v>
      </c>
      <c r="P1270" t="s">
        <v>3231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5">
      <c r="A1271">
        <v>7159</v>
      </c>
      <c r="B1271" t="s">
        <v>8851</v>
      </c>
      <c r="C1271" s="1">
        <v>42457</v>
      </c>
      <c r="D1271" s="1">
        <v>42460</v>
      </c>
      <c r="E1271" t="s">
        <v>7</v>
      </c>
      <c r="F1271" t="s">
        <v>3675</v>
      </c>
      <c r="G1271" t="s">
        <v>1571</v>
      </c>
      <c r="H1271" t="s">
        <v>9</v>
      </c>
      <c r="I1271" t="s">
        <v>3258</v>
      </c>
      <c r="J1271" t="s">
        <v>19</v>
      </c>
      <c r="K1271" t="s">
        <v>20</v>
      </c>
      <c r="L1271">
        <v>90032</v>
      </c>
      <c r="M1271" t="s">
        <v>21</v>
      </c>
      <c r="N1271" t="s">
        <v>5872</v>
      </c>
      <c r="O1271" t="s">
        <v>22</v>
      </c>
      <c r="P1271" t="s">
        <v>45</v>
      </c>
      <c r="Q1271" t="s">
        <v>999</v>
      </c>
      <c r="R1271">
        <v>5.98</v>
      </c>
      <c r="S1271">
        <v>1</v>
      </c>
      <c r="T1271">
        <v>0</v>
      </c>
      <c r="U1271">
        <v>2.9302000000000001</v>
      </c>
    </row>
    <row r="1272" spans="1:21" x14ac:dyDescent="0.25">
      <c r="A1272">
        <v>7158</v>
      </c>
      <c r="B1272" t="s">
        <v>8851</v>
      </c>
      <c r="C1272" s="1">
        <v>42457</v>
      </c>
      <c r="D1272" s="1">
        <v>42460</v>
      </c>
      <c r="E1272" t="s">
        <v>7</v>
      </c>
      <c r="F1272" t="s">
        <v>3675</v>
      </c>
      <c r="G1272" t="s">
        <v>1571</v>
      </c>
      <c r="H1272" t="s">
        <v>9</v>
      </c>
      <c r="I1272" t="s">
        <v>3258</v>
      </c>
      <c r="J1272" t="s">
        <v>19</v>
      </c>
      <c r="K1272" t="s">
        <v>20</v>
      </c>
      <c r="L1272">
        <v>90032</v>
      </c>
      <c r="M1272" t="s">
        <v>21</v>
      </c>
      <c r="N1272" t="s">
        <v>4320</v>
      </c>
      <c r="O1272" t="s">
        <v>22</v>
      </c>
      <c r="P1272" t="s">
        <v>3230</v>
      </c>
      <c r="Q1272" t="s">
        <v>2229</v>
      </c>
      <c r="R1272">
        <v>87.92</v>
      </c>
      <c r="S1272">
        <v>4</v>
      </c>
      <c r="T1272">
        <v>0</v>
      </c>
      <c r="U1272">
        <v>0.87919999999999732</v>
      </c>
    </row>
    <row r="1273" spans="1:21" x14ac:dyDescent="0.25">
      <c r="A1273">
        <v>7152</v>
      </c>
      <c r="B1273" t="s">
        <v>10440</v>
      </c>
      <c r="C1273" s="1">
        <v>43091</v>
      </c>
      <c r="D1273" s="1">
        <v>43094</v>
      </c>
      <c r="E1273" t="s">
        <v>7</v>
      </c>
      <c r="F1273" t="s">
        <v>4001</v>
      </c>
      <c r="G1273" t="s">
        <v>2846</v>
      </c>
      <c r="H1273" t="s">
        <v>9</v>
      </c>
      <c r="I1273" t="s">
        <v>3258</v>
      </c>
      <c r="J1273" t="s">
        <v>865</v>
      </c>
      <c r="K1273" t="s">
        <v>160</v>
      </c>
      <c r="L1273">
        <v>85204</v>
      </c>
      <c r="M1273" t="s">
        <v>21</v>
      </c>
      <c r="N1273" t="s">
        <v>5048</v>
      </c>
      <c r="O1273" t="s">
        <v>13</v>
      </c>
      <c r="P1273" t="s">
        <v>29</v>
      </c>
      <c r="Q1273" t="s">
        <v>1307</v>
      </c>
      <c r="R1273">
        <v>182.55</v>
      </c>
      <c r="S1273">
        <v>2</v>
      </c>
      <c r="T1273">
        <v>0.5</v>
      </c>
      <c r="U1273">
        <v>-135.08699999999999</v>
      </c>
    </row>
    <row r="1274" spans="1:21" x14ac:dyDescent="0.25">
      <c r="A1274">
        <v>7123</v>
      </c>
      <c r="B1274" t="s">
        <v>10435</v>
      </c>
      <c r="C1274" s="1">
        <v>43070</v>
      </c>
      <c r="D1274" s="1">
        <v>43077</v>
      </c>
      <c r="E1274" t="s">
        <v>25</v>
      </c>
      <c r="F1274" t="s">
        <v>3260</v>
      </c>
      <c r="G1274" t="s">
        <v>26</v>
      </c>
      <c r="H1274" t="s">
        <v>9</v>
      </c>
      <c r="I1274" t="s">
        <v>3258</v>
      </c>
      <c r="J1274" t="s">
        <v>48</v>
      </c>
      <c r="K1274" t="s">
        <v>49</v>
      </c>
      <c r="L1274">
        <v>98105</v>
      </c>
      <c r="M1274" t="s">
        <v>21</v>
      </c>
      <c r="N1274" t="s">
        <v>5599</v>
      </c>
      <c r="O1274" t="s">
        <v>13</v>
      </c>
      <c r="P1274" t="s">
        <v>14</v>
      </c>
      <c r="Q1274" t="s">
        <v>2641</v>
      </c>
      <c r="R1274">
        <v>141.96</v>
      </c>
      <c r="S1274">
        <v>2</v>
      </c>
      <c r="T1274">
        <v>0</v>
      </c>
      <c r="U1274">
        <v>41.168399999999991</v>
      </c>
    </row>
    <row r="1275" spans="1:21" x14ac:dyDescent="0.25">
      <c r="A1275">
        <v>7122</v>
      </c>
      <c r="B1275" t="s">
        <v>10435</v>
      </c>
      <c r="C1275" s="1">
        <v>43070</v>
      </c>
      <c r="D1275" s="1">
        <v>43077</v>
      </c>
      <c r="E1275" t="s">
        <v>25</v>
      </c>
      <c r="F1275" t="s">
        <v>3260</v>
      </c>
      <c r="G1275" t="s">
        <v>26</v>
      </c>
      <c r="H1275" t="s">
        <v>9</v>
      </c>
      <c r="I1275" t="s">
        <v>3258</v>
      </c>
      <c r="J1275" t="s">
        <v>48</v>
      </c>
      <c r="K1275" t="s">
        <v>49</v>
      </c>
      <c r="L1275">
        <v>98105</v>
      </c>
      <c r="M1275" t="s">
        <v>21</v>
      </c>
      <c r="N1275" t="s">
        <v>5834</v>
      </c>
      <c r="O1275" t="s">
        <v>22</v>
      </c>
      <c r="P1275" t="s">
        <v>45</v>
      </c>
      <c r="Q1275" t="s">
        <v>2799</v>
      </c>
      <c r="R1275">
        <v>41.86</v>
      </c>
      <c r="S1275">
        <v>7</v>
      </c>
      <c r="T1275">
        <v>0</v>
      </c>
      <c r="U1275">
        <v>18.837</v>
      </c>
    </row>
    <row r="1276" spans="1:21" x14ac:dyDescent="0.25">
      <c r="A1276">
        <v>7120</v>
      </c>
      <c r="B1276" t="s">
        <v>10434</v>
      </c>
      <c r="C1276" s="1">
        <v>43056</v>
      </c>
      <c r="D1276" s="1">
        <v>43063</v>
      </c>
      <c r="E1276" t="s">
        <v>25</v>
      </c>
      <c r="F1276" t="s">
        <v>3313</v>
      </c>
      <c r="G1276" t="s">
        <v>256</v>
      </c>
      <c r="H1276" t="s">
        <v>18</v>
      </c>
      <c r="I1276" t="s">
        <v>3258</v>
      </c>
      <c r="J1276" t="s">
        <v>48</v>
      </c>
      <c r="K1276" t="s">
        <v>49</v>
      </c>
      <c r="L1276">
        <v>98103</v>
      </c>
      <c r="M1276" t="s">
        <v>21</v>
      </c>
      <c r="N1276" t="s">
        <v>4628</v>
      </c>
      <c r="O1276" t="s">
        <v>22</v>
      </c>
      <c r="P1276" t="s">
        <v>3234</v>
      </c>
      <c r="Q1276" t="s">
        <v>1496</v>
      </c>
      <c r="R1276">
        <v>13.904</v>
      </c>
      <c r="S1276">
        <v>2</v>
      </c>
      <c r="T1276">
        <v>0.2</v>
      </c>
      <c r="U1276">
        <v>4.5187999999999997</v>
      </c>
    </row>
    <row r="1277" spans="1:21" x14ac:dyDescent="0.25">
      <c r="A1277">
        <v>7118</v>
      </c>
      <c r="B1277" t="s">
        <v>6608</v>
      </c>
      <c r="C1277" s="1">
        <v>41930</v>
      </c>
      <c r="D1277" s="1">
        <v>41935</v>
      </c>
      <c r="E1277" t="s">
        <v>7</v>
      </c>
      <c r="F1277" t="s">
        <v>3748</v>
      </c>
      <c r="G1277" t="s">
        <v>1803</v>
      </c>
      <c r="H1277" t="s">
        <v>9</v>
      </c>
      <c r="I1277" t="s">
        <v>3258</v>
      </c>
      <c r="J1277" t="s">
        <v>48</v>
      </c>
      <c r="K1277" t="s">
        <v>49</v>
      </c>
      <c r="L1277">
        <v>98103</v>
      </c>
      <c r="M1277" t="s">
        <v>21</v>
      </c>
      <c r="N1277" t="s">
        <v>5412</v>
      </c>
      <c r="O1277" t="s">
        <v>22</v>
      </c>
      <c r="P1277" t="s">
        <v>3234</v>
      </c>
      <c r="Q1277" t="s">
        <v>730</v>
      </c>
      <c r="R1277">
        <v>1.3440000000000001</v>
      </c>
      <c r="S1277">
        <v>1</v>
      </c>
      <c r="T1277">
        <v>0.2</v>
      </c>
      <c r="U1277">
        <v>0.47039999999999987</v>
      </c>
    </row>
    <row r="1278" spans="1:21" x14ac:dyDescent="0.25">
      <c r="A1278">
        <v>7117</v>
      </c>
      <c r="B1278" t="s">
        <v>6608</v>
      </c>
      <c r="C1278" s="1">
        <v>41930</v>
      </c>
      <c r="D1278" s="1">
        <v>41935</v>
      </c>
      <c r="E1278" t="s">
        <v>7</v>
      </c>
      <c r="F1278" t="s">
        <v>3748</v>
      </c>
      <c r="G1278" t="s">
        <v>1803</v>
      </c>
      <c r="H1278" t="s">
        <v>9</v>
      </c>
      <c r="I1278" t="s">
        <v>3258</v>
      </c>
      <c r="J1278" t="s">
        <v>48</v>
      </c>
      <c r="K1278" t="s">
        <v>49</v>
      </c>
      <c r="L1278">
        <v>98103</v>
      </c>
      <c r="M1278" t="s">
        <v>21</v>
      </c>
      <c r="N1278" t="s">
        <v>5173</v>
      </c>
      <c r="O1278" t="s">
        <v>22</v>
      </c>
      <c r="P1278" t="s">
        <v>45</v>
      </c>
      <c r="Q1278" t="s">
        <v>1440</v>
      </c>
      <c r="R1278">
        <v>61.96</v>
      </c>
      <c r="S1278">
        <v>2</v>
      </c>
      <c r="T1278">
        <v>0</v>
      </c>
      <c r="U1278">
        <v>27.881999999999998</v>
      </c>
    </row>
    <row r="1279" spans="1:21" x14ac:dyDescent="0.25">
      <c r="A1279">
        <v>7116</v>
      </c>
      <c r="B1279" t="s">
        <v>8846</v>
      </c>
      <c r="C1279" s="1">
        <v>42495</v>
      </c>
      <c r="D1279" s="1">
        <v>42496</v>
      </c>
      <c r="E1279" t="s">
        <v>97</v>
      </c>
      <c r="F1279" t="s">
        <v>3610</v>
      </c>
      <c r="G1279" t="s">
        <v>1317</v>
      </c>
      <c r="H1279" t="s">
        <v>18</v>
      </c>
      <c r="I1279" t="s">
        <v>3258</v>
      </c>
      <c r="J1279" t="s">
        <v>10</v>
      </c>
      <c r="K1279" t="s">
        <v>674</v>
      </c>
      <c r="L1279">
        <v>89015</v>
      </c>
      <c r="M1279" t="s">
        <v>21</v>
      </c>
      <c r="N1279" t="s">
        <v>4285</v>
      </c>
      <c r="O1279" t="s">
        <v>22</v>
      </c>
      <c r="P1279" t="s">
        <v>3234</v>
      </c>
      <c r="Q1279" t="s">
        <v>1644</v>
      </c>
      <c r="R1279">
        <v>5.7280000000000006</v>
      </c>
      <c r="S1279">
        <v>2</v>
      </c>
      <c r="T1279">
        <v>0.2</v>
      </c>
      <c r="U1279">
        <v>2.0047999999999995</v>
      </c>
    </row>
    <row r="1280" spans="1:21" x14ac:dyDescent="0.25">
      <c r="A1280">
        <v>7115</v>
      </c>
      <c r="B1280" t="s">
        <v>8846</v>
      </c>
      <c r="C1280" s="1">
        <v>42495</v>
      </c>
      <c r="D1280" s="1">
        <v>42496</v>
      </c>
      <c r="E1280" t="s">
        <v>97</v>
      </c>
      <c r="F1280" t="s">
        <v>3610</v>
      </c>
      <c r="G1280" t="s">
        <v>1317</v>
      </c>
      <c r="H1280" t="s">
        <v>18</v>
      </c>
      <c r="I1280" t="s">
        <v>3258</v>
      </c>
      <c r="J1280" t="s">
        <v>10</v>
      </c>
      <c r="K1280" t="s">
        <v>674</v>
      </c>
      <c r="L1280">
        <v>89015</v>
      </c>
      <c r="M1280" t="s">
        <v>21</v>
      </c>
      <c r="N1280" t="s">
        <v>5722</v>
      </c>
      <c r="O1280" t="s">
        <v>13</v>
      </c>
      <c r="P1280" t="s">
        <v>29</v>
      </c>
      <c r="Q1280" t="s">
        <v>656</v>
      </c>
      <c r="R1280">
        <v>1685.88</v>
      </c>
      <c r="S1280">
        <v>6</v>
      </c>
      <c r="T1280">
        <v>0</v>
      </c>
      <c r="U1280">
        <v>320.31720000000001</v>
      </c>
    </row>
    <row r="1281" spans="1:21" x14ac:dyDescent="0.25">
      <c r="A1281">
        <v>7104</v>
      </c>
      <c r="B1281" t="s">
        <v>10431</v>
      </c>
      <c r="C1281" s="1">
        <v>42982</v>
      </c>
      <c r="D1281" s="1">
        <v>42986</v>
      </c>
      <c r="E1281" t="s">
        <v>25</v>
      </c>
      <c r="F1281" t="s">
        <v>3670</v>
      </c>
      <c r="G1281" t="s">
        <v>1552</v>
      </c>
      <c r="H1281" t="s">
        <v>9</v>
      </c>
      <c r="I1281" t="s">
        <v>3258</v>
      </c>
      <c r="J1281" t="s">
        <v>1183</v>
      </c>
      <c r="K1281" t="s">
        <v>20</v>
      </c>
      <c r="L1281">
        <v>92704</v>
      </c>
      <c r="M1281" t="s">
        <v>21</v>
      </c>
      <c r="N1281" t="s">
        <v>5734</v>
      </c>
      <c r="O1281" t="s">
        <v>22</v>
      </c>
      <c r="P1281" t="s">
        <v>3230</v>
      </c>
      <c r="Q1281" t="s">
        <v>3087</v>
      </c>
      <c r="R1281">
        <v>421.1</v>
      </c>
      <c r="S1281">
        <v>2</v>
      </c>
      <c r="T1281">
        <v>0</v>
      </c>
      <c r="U1281">
        <v>105.27499999999998</v>
      </c>
    </row>
    <row r="1282" spans="1:21" x14ac:dyDescent="0.25">
      <c r="A1282">
        <v>7101</v>
      </c>
      <c r="B1282" t="s">
        <v>6606</v>
      </c>
      <c r="C1282" s="1">
        <v>41966</v>
      </c>
      <c r="D1282" s="1">
        <v>41971</v>
      </c>
      <c r="E1282" t="s">
        <v>25</v>
      </c>
      <c r="F1282" t="s">
        <v>3583</v>
      </c>
      <c r="G1282" t="s">
        <v>1244</v>
      </c>
      <c r="H1282" t="s">
        <v>9</v>
      </c>
      <c r="I1282" t="s">
        <v>3258</v>
      </c>
      <c r="J1282" t="s">
        <v>308</v>
      </c>
      <c r="K1282" t="s">
        <v>160</v>
      </c>
      <c r="L1282">
        <v>85254</v>
      </c>
      <c r="M1282" t="s">
        <v>21</v>
      </c>
      <c r="N1282" t="s">
        <v>5249</v>
      </c>
      <c r="O1282" t="s">
        <v>22</v>
      </c>
      <c r="P1282" t="s">
        <v>103</v>
      </c>
      <c r="Q1282" t="s">
        <v>5928</v>
      </c>
      <c r="R1282">
        <v>23.472000000000001</v>
      </c>
      <c r="S1282">
        <v>3</v>
      </c>
      <c r="T1282">
        <v>0.2</v>
      </c>
      <c r="U1282">
        <v>8.8019999999999978</v>
      </c>
    </row>
    <row r="1283" spans="1:21" x14ac:dyDescent="0.25">
      <c r="A1283">
        <v>7090</v>
      </c>
      <c r="B1283" t="s">
        <v>10429</v>
      </c>
      <c r="C1283" s="1">
        <v>42901</v>
      </c>
      <c r="D1283" s="1">
        <v>42905</v>
      </c>
      <c r="E1283" t="s">
        <v>7</v>
      </c>
      <c r="F1283" t="s">
        <v>3378</v>
      </c>
      <c r="G1283" t="s">
        <v>496</v>
      </c>
      <c r="H1283" t="s">
        <v>18</v>
      </c>
      <c r="I1283" t="s">
        <v>3258</v>
      </c>
      <c r="J1283" t="s">
        <v>19</v>
      </c>
      <c r="K1283" t="s">
        <v>20</v>
      </c>
      <c r="L1283">
        <v>90032</v>
      </c>
      <c r="M1283" t="s">
        <v>21</v>
      </c>
      <c r="N1283" t="s">
        <v>5266</v>
      </c>
      <c r="O1283" t="s">
        <v>35</v>
      </c>
      <c r="P1283" t="s">
        <v>3233</v>
      </c>
      <c r="Q1283" t="s">
        <v>424</v>
      </c>
      <c r="R1283">
        <v>119.96</v>
      </c>
      <c r="S1283">
        <v>1</v>
      </c>
      <c r="T1283">
        <v>0.2</v>
      </c>
      <c r="U1283">
        <v>7.4974999999999987</v>
      </c>
    </row>
    <row r="1284" spans="1:21" x14ac:dyDescent="0.25">
      <c r="A1284">
        <v>7089</v>
      </c>
      <c r="B1284" t="s">
        <v>7626</v>
      </c>
      <c r="C1284" s="1">
        <v>42302</v>
      </c>
      <c r="D1284" s="1">
        <v>42304</v>
      </c>
      <c r="E1284" t="s">
        <v>7</v>
      </c>
      <c r="F1284" t="s">
        <v>3484</v>
      </c>
      <c r="G1284" t="s">
        <v>910</v>
      </c>
      <c r="H1284" t="s">
        <v>9</v>
      </c>
      <c r="I1284" t="s">
        <v>3258</v>
      </c>
      <c r="J1284" t="s">
        <v>2306</v>
      </c>
      <c r="K1284" t="s">
        <v>674</v>
      </c>
      <c r="L1284">
        <v>89431</v>
      </c>
      <c r="M1284" t="s">
        <v>21</v>
      </c>
      <c r="N1284" t="s">
        <v>5127</v>
      </c>
      <c r="O1284" t="s">
        <v>22</v>
      </c>
      <c r="P1284" t="s">
        <v>3232</v>
      </c>
      <c r="Q1284" t="s">
        <v>1028</v>
      </c>
      <c r="R1284">
        <v>79.36</v>
      </c>
      <c r="S1284">
        <v>4</v>
      </c>
      <c r="T1284">
        <v>0</v>
      </c>
      <c r="U1284">
        <v>23.807999999999993</v>
      </c>
    </row>
    <row r="1285" spans="1:21" x14ac:dyDescent="0.25">
      <c r="A1285">
        <v>7088</v>
      </c>
      <c r="B1285" t="s">
        <v>10428</v>
      </c>
      <c r="C1285" s="1">
        <v>42950</v>
      </c>
      <c r="D1285" s="1">
        <v>42953</v>
      </c>
      <c r="E1285" t="s">
        <v>7</v>
      </c>
      <c r="F1285" t="s">
        <v>3912</v>
      </c>
      <c r="G1285" t="s">
        <v>2457</v>
      </c>
      <c r="H1285" t="s">
        <v>9</v>
      </c>
      <c r="I1285" t="s">
        <v>3258</v>
      </c>
      <c r="J1285" t="s">
        <v>19</v>
      </c>
      <c r="K1285" t="s">
        <v>20</v>
      </c>
      <c r="L1285">
        <v>90004</v>
      </c>
      <c r="M1285" t="s">
        <v>21</v>
      </c>
      <c r="N1285" t="s">
        <v>5368</v>
      </c>
      <c r="O1285" t="s">
        <v>22</v>
      </c>
      <c r="P1285" t="s">
        <v>3230</v>
      </c>
      <c r="Q1285" t="s">
        <v>3103</v>
      </c>
      <c r="R1285">
        <v>99.87</v>
      </c>
      <c r="S1285">
        <v>3</v>
      </c>
      <c r="T1285">
        <v>0</v>
      </c>
      <c r="U1285">
        <v>23.968799999999998</v>
      </c>
    </row>
    <row r="1286" spans="1:21" x14ac:dyDescent="0.25">
      <c r="A1286">
        <v>7085</v>
      </c>
      <c r="B1286" t="s">
        <v>10426</v>
      </c>
      <c r="C1286" s="1">
        <v>42937</v>
      </c>
      <c r="D1286" s="1">
        <v>42941</v>
      </c>
      <c r="E1286" t="s">
        <v>7</v>
      </c>
      <c r="F1286" t="s">
        <v>3513</v>
      </c>
      <c r="G1286" t="s">
        <v>1004</v>
      </c>
      <c r="H1286" t="s">
        <v>18</v>
      </c>
      <c r="I1286" t="s">
        <v>3258</v>
      </c>
      <c r="J1286" t="s">
        <v>43</v>
      </c>
      <c r="K1286" t="s">
        <v>20</v>
      </c>
      <c r="L1286">
        <v>94521</v>
      </c>
      <c r="M1286" t="s">
        <v>21</v>
      </c>
      <c r="N1286" t="s">
        <v>5031</v>
      </c>
      <c r="O1286" t="s">
        <v>35</v>
      </c>
      <c r="P1286" t="s">
        <v>3233</v>
      </c>
      <c r="Q1286" t="s">
        <v>1095</v>
      </c>
      <c r="R1286">
        <v>1626.1920000000002</v>
      </c>
      <c r="S1286">
        <v>9</v>
      </c>
      <c r="T1286">
        <v>0.2</v>
      </c>
      <c r="U1286">
        <v>121.96440000000001</v>
      </c>
    </row>
    <row r="1287" spans="1:21" x14ac:dyDescent="0.25">
      <c r="A1287">
        <v>7084</v>
      </c>
      <c r="B1287" t="s">
        <v>10426</v>
      </c>
      <c r="C1287" s="1">
        <v>42937</v>
      </c>
      <c r="D1287" s="1">
        <v>42941</v>
      </c>
      <c r="E1287" t="s">
        <v>7</v>
      </c>
      <c r="F1287" t="s">
        <v>3513</v>
      </c>
      <c r="G1287" t="s">
        <v>1004</v>
      </c>
      <c r="H1287" t="s">
        <v>18</v>
      </c>
      <c r="I1287" t="s">
        <v>3258</v>
      </c>
      <c r="J1287" t="s">
        <v>43</v>
      </c>
      <c r="K1287" t="s">
        <v>20</v>
      </c>
      <c r="L1287">
        <v>94521</v>
      </c>
      <c r="M1287" t="s">
        <v>21</v>
      </c>
      <c r="N1287" t="s">
        <v>5350</v>
      </c>
      <c r="O1287" t="s">
        <v>22</v>
      </c>
      <c r="P1287" t="s">
        <v>3232</v>
      </c>
      <c r="Q1287" t="s">
        <v>203</v>
      </c>
      <c r="R1287">
        <v>3.52</v>
      </c>
      <c r="S1287">
        <v>2</v>
      </c>
      <c r="T1287">
        <v>0</v>
      </c>
      <c r="U1287">
        <v>1.6896</v>
      </c>
    </row>
    <row r="1288" spans="1:21" x14ac:dyDescent="0.25">
      <c r="A1288">
        <v>7077</v>
      </c>
      <c r="B1288" t="s">
        <v>8841</v>
      </c>
      <c r="C1288" s="1">
        <v>42502</v>
      </c>
      <c r="D1288" s="1">
        <v>42507</v>
      </c>
      <c r="E1288" t="s">
        <v>25</v>
      </c>
      <c r="F1288" t="s">
        <v>4017</v>
      </c>
      <c r="G1288" t="s">
        <v>2949</v>
      </c>
      <c r="H1288" t="s">
        <v>9</v>
      </c>
      <c r="I1288" t="s">
        <v>3258</v>
      </c>
      <c r="J1288" t="s">
        <v>48</v>
      </c>
      <c r="K1288" t="s">
        <v>49</v>
      </c>
      <c r="L1288">
        <v>98105</v>
      </c>
      <c r="M1288" t="s">
        <v>21</v>
      </c>
      <c r="N1288" t="s">
        <v>4693</v>
      </c>
      <c r="O1288" t="s">
        <v>22</v>
      </c>
      <c r="P1288" t="s">
        <v>103</v>
      </c>
      <c r="Q1288" t="s">
        <v>3144</v>
      </c>
      <c r="R1288">
        <v>54.900000000000006</v>
      </c>
      <c r="S1288">
        <v>5</v>
      </c>
      <c r="T1288">
        <v>0</v>
      </c>
      <c r="U1288">
        <v>26.901000000000003</v>
      </c>
    </row>
    <row r="1289" spans="1:21" x14ac:dyDescent="0.25">
      <c r="A1289">
        <v>7070</v>
      </c>
      <c r="B1289" t="s">
        <v>6605</v>
      </c>
      <c r="C1289" s="1">
        <v>41860</v>
      </c>
      <c r="D1289" s="1">
        <v>41865</v>
      </c>
      <c r="E1289" t="s">
        <v>25</v>
      </c>
      <c r="F1289" t="s">
        <v>3679</v>
      </c>
      <c r="G1289" t="s">
        <v>1592</v>
      </c>
      <c r="H1289" t="s">
        <v>9</v>
      </c>
      <c r="I1289" t="s">
        <v>3258</v>
      </c>
      <c r="J1289" t="s">
        <v>1556</v>
      </c>
      <c r="K1289" t="s">
        <v>20</v>
      </c>
      <c r="L1289">
        <v>93727</v>
      </c>
      <c r="M1289" t="s">
        <v>21</v>
      </c>
      <c r="N1289" t="s">
        <v>4559</v>
      </c>
      <c r="O1289" t="s">
        <v>22</v>
      </c>
      <c r="P1289" t="s">
        <v>45</v>
      </c>
      <c r="Q1289" t="s">
        <v>1371</v>
      </c>
      <c r="R1289">
        <v>5.98</v>
      </c>
      <c r="S1289">
        <v>1</v>
      </c>
      <c r="T1289">
        <v>0</v>
      </c>
      <c r="U1289">
        <v>2.6909999999999998</v>
      </c>
    </row>
    <row r="1290" spans="1:21" x14ac:dyDescent="0.25">
      <c r="A1290">
        <v>7067</v>
      </c>
      <c r="B1290" t="s">
        <v>8837</v>
      </c>
      <c r="C1290" s="1">
        <v>42520</v>
      </c>
      <c r="D1290" s="1">
        <v>42524</v>
      </c>
      <c r="E1290" t="s">
        <v>25</v>
      </c>
      <c r="F1290" t="s">
        <v>3902</v>
      </c>
      <c r="G1290" t="s">
        <v>2425</v>
      </c>
      <c r="H1290" t="s">
        <v>52</v>
      </c>
      <c r="I1290" t="s">
        <v>3258</v>
      </c>
      <c r="J1290" t="s">
        <v>19</v>
      </c>
      <c r="K1290" t="s">
        <v>20</v>
      </c>
      <c r="L1290">
        <v>90049</v>
      </c>
      <c r="M1290" t="s">
        <v>21</v>
      </c>
      <c r="N1290" t="s">
        <v>5505</v>
      </c>
      <c r="O1290" t="s">
        <v>22</v>
      </c>
      <c r="P1290" t="s">
        <v>45</v>
      </c>
      <c r="Q1290" t="s">
        <v>3177</v>
      </c>
      <c r="R1290">
        <v>38.880000000000003</v>
      </c>
      <c r="S1290">
        <v>6</v>
      </c>
      <c r="T1290">
        <v>0</v>
      </c>
      <c r="U1290">
        <v>18.662400000000002</v>
      </c>
    </row>
    <row r="1291" spans="1:21" x14ac:dyDescent="0.25">
      <c r="A1291">
        <v>7066</v>
      </c>
      <c r="B1291" t="s">
        <v>6604</v>
      </c>
      <c r="C1291" s="1">
        <v>41979</v>
      </c>
      <c r="D1291" s="1">
        <v>41981</v>
      </c>
      <c r="E1291" t="s">
        <v>97</v>
      </c>
      <c r="F1291" t="s">
        <v>3534</v>
      </c>
      <c r="G1291" t="s">
        <v>1076</v>
      </c>
      <c r="H1291" t="s">
        <v>18</v>
      </c>
      <c r="I1291" t="s">
        <v>3258</v>
      </c>
      <c r="J1291" t="s">
        <v>19</v>
      </c>
      <c r="K1291" t="s">
        <v>20</v>
      </c>
      <c r="L1291">
        <v>90008</v>
      </c>
      <c r="M1291" t="s">
        <v>21</v>
      </c>
      <c r="N1291" t="s">
        <v>4825</v>
      </c>
      <c r="O1291" t="s">
        <v>22</v>
      </c>
      <c r="P1291" t="s">
        <v>3230</v>
      </c>
      <c r="Q1291" t="s">
        <v>2296</v>
      </c>
      <c r="R1291">
        <v>1261.33</v>
      </c>
      <c r="S1291">
        <v>7</v>
      </c>
      <c r="T1291">
        <v>0</v>
      </c>
      <c r="U1291">
        <v>327.94580000000002</v>
      </c>
    </row>
    <row r="1292" spans="1:21" x14ac:dyDescent="0.25">
      <c r="A1292">
        <v>1291</v>
      </c>
      <c r="B1292" t="s">
        <v>8108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2</v>
      </c>
      <c r="O1292" t="s">
        <v>22</v>
      </c>
      <c r="P1292" t="s">
        <v>3234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8108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49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5">
      <c r="A1294">
        <v>1293</v>
      </c>
      <c r="B1294" t="s">
        <v>7019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5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5">
      <c r="A1295">
        <v>1294</v>
      </c>
      <c r="B1295" t="s">
        <v>7019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3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7019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7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7020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5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5">
      <c r="A1298">
        <v>1297</v>
      </c>
      <c r="B1298" t="s">
        <v>941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8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941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5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5">
      <c r="A1300">
        <v>7064</v>
      </c>
      <c r="B1300" t="s">
        <v>10424</v>
      </c>
      <c r="C1300" s="1">
        <v>42978</v>
      </c>
      <c r="D1300" s="1">
        <v>42983</v>
      </c>
      <c r="E1300" t="s">
        <v>25</v>
      </c>
      <c r="F1300" t="s">
        <v>3708</v>
      </c>
      <c r="G1300" t="s">
        <v>1665</v>
      </c>
      <c r="H1300" t="s">
        <v>52</v>
      </c>
      <c r="I1300" t="s">
        <v>3258</v>
      </c>
      <c r="J1300" t="s">
        <v>929</v>
      </c>
      <c r="K1300" t="s">
        <v>212</v>
      </c>
      <c r="L1300">
        <v>97301</v>
      </c>
      <c r="M1300" t="s">
        <v>21</v>
      </c>
      <c r="N1300" t="s">
        <v>5628</v>
      </c>
      <c r="O1300" t="s">
        <v>22</v>
      </c>
      <c r="P1300" t="s">
        <v>3236</v>
      </c>
      <c r="Q1300" t="s">
        <v>883</v>
      </c>
      <c r="R1300">
        <v>6.2080000000000002</v>
      </c>
      <c r="S1300">
        <v>2</v>
      </c>
      <c r="T1300">
        <v>0.2</v>
      </c>
      <c r="U1300">
        <v>0.69839999999999902</v>
      </c>
    </row>
    <row r="1301" spans="1:21" x14ac:dyDescent="0.25">
      <c r="A1301">
        <v>1300</v>
      </c>
      <c r="B1301" t="s">
        <v>7021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5">
      <c r="A1302">
        <v>7063</v>
      </c>
      <c r="B1302" t="s">
        <v>8836</v>
      </c>
      <c r="C1302" s="1">
        <v>42733</v>
      </c>
      <c r="D1302" s="1">
        <v>42735</v>
      </c>
      <c r="E1302" t="s">
        <v>7</v>
      </c>
      <c r="F1302" t="s">
        <v>3365</v>
      </c>
      <c r="G1302" t="s">
        <v>450</v>
      </c>
      <c r="H1302" t="s">
        <v>9</v>
      </c>
      <c r="I1302" t="s">
        <v>3258</v>
      </c>
      <c r="J1302" t="s">
        <v>164</v>
      </c>
      <c r="K1302" t="s">
        <v>212</v>
      </c>
      <c r="L1302">
        <v>97477</v>
      </c>
      <c r="M1302" t="s">
        <v>21</v>
      </c>
      <c r="N1302" t="s">
        <v>5818</v>
      </c>
      <c r="O1302" t="s">
        <v>22</v>
      </c>
      <c r="P1302" t="s">
        <v>103</v>
      </c>
      <c r="Q1302" t="s">
        <v>1554</v>
      </c>
      <c r="R1302">
        <v>27.792000000000002</v>
      </c>
      <c r="S1302">
        <v>3</v>
      </c>
      <c r="T1302">
        <v>0.2</v>
      </c>
      <c r="U1302">
        <v>10.422000000000001</v>
      </c>
    </row>
    <row r="1303" spans="1:21" x14ac:dyDescent="0.25">
      <c r="A1303">
        <v>7062</v>
      </c>
      <c r="B1303" t="s">
        <v>7625</v>
      </c>
      <c r="C1303" s="1">
        <v>42038</v>
      </c>
      <c r="D1303" s="1">
        <v>42040</v>
      </c>
      <c r="E1303" t="s">
        <v>7</v>
      </c>
      <c r="F1303" t="s">
        <v>3433</v>
      </c>
      <c r="G1303" t="s">
        <v>720</v>
      </c>
      <c r="H1303" t="s">
        <v>18</v>
      </c>
      <c r="I1303" t="s">
        <v>3258</v>
      </c>
      <c r="J1303" t="s">
        <v>1670</v>
      </c>
      <c r="K1303" t="s">
        <v>64</v>
      </c>
      <c r="L1303">
        <v>84062</v>
      </c>
      <c r="M1303" t="s">
        <v>21</v>
      </c>
      <c r="N1303" t="s">
        <v>4969</v>
      </c>
      <c r="O1303" t="s">
        <v>22</v>
      </c>
      <c r="P1303" t="s">
        <v>3234</v>
      </c>
      <c r="Q1303" t="s">
        <v>977</v>
      </c>
      <c r="R1303">
        <v>12.144</v>
      </c>
      <c r="S1303">
        <v>3</v>
      </c>
      <c r="T1303">
        <v>0.2</v>
      </c>
      <c r="U1303">
        <v>4.0985999999999994</v>
      </c>
    </row>
    <row r="1304" spans="1:21" x14ac:dyDescent="0.25">
      <c r="A1304">
        <v>7061</v>
      </c>
      <c r="B1304" t="s">
        <v>8835</v>
      </c>
      <c r="C1304" s="1">
        <v>42715</v>
      </c>
      <c r="D1304" s="1">
        <v>42715</v>
      </c>
      <c r="E1304" t="s">
        <v>625</v>
      </c>
      <c r="F1304" t="s">
        <v>3834</v>
      </c>
      <c r="G1304" t="s">
        <v>2147</v>
      </c>
      <c r="H1304" t="s">
        <v>9</v>
      </c>
      <c r="I1304" t="s">
        <v>3258</v>
      </c>
      <c r="J1304" t="s">
        <v>889</v>
      </c>
      <c r="K1304" t="s">
        <v>20</v>
      </c>
      <c r="L1304">
        <v>92804</v>
      </c>
      <c r="M1304" t="s">
        <v>21</v>
      </c>
      <c r="N1304" t="s">
        <v>5871</v>
      </c>
      <c r="O1304" t="s">
        <v>22</v>
      </c>
      <c r="P1304" t="s">
        <v>3234</v>
      </c>
      <c r="Q1304" t="s">
        <v>2820</v>
      </c>
      <c r="R1304">
        <v>5.8719999999999999</v>
      </c>
      <c r="S1304">
        <v>2</v>
      </c>
      <c r="T1304">
        <v>0.2</v>
      </c>
      <c r="U1304">
        <v>2.1286</v>
      </c>
    </row>
    <row r="1305" spans="1:21" x14ac:dyDescent="0.25">
      <c r="A1305">
        <v>7060</v>
      </c>
      <c r="B1305" t="s">
        <v>8835</v>
      </c>
      <c r="C1305" s="1">
        <v>42715</v>
      </c>
      <c r="D1305" s="1">
        <v>42715</v>
      </c>
      <c r="E1305" t="s">
        <v>625</v>
      </c>
      <c r="F1305" t="s">
        <v>3834</v>
      </c>
      <c r="G1305" t="s">
        <v>2147</v>
      </c>
      <c r="H1305" t="s">
        <v>9</v>
      </c>
      <c r="I1305" t="s">
        <v>3258</v>
      </c>
      <c r="J1305" t="s">
        <v>889</v>
      </c>
      <c r="K1305" t="s">
        <v>20</v>
      </c>
      <c r="L1305">
        <v>92804</v>
      </c>
      <c r="M1305" t="s">
        <v>21</v>
      </c>
      <c r="N1305" t="s">
        <v>4682</v>
      </c>
      <c r="O1305" t="s">
        <v>22</v>
      </c>
      <c r="P1305" t="s">
        <v>38</v>
      </c>
      <c r="Q1305" t="s">
        <v>219</v>
      </c>
      <c r="R1305">
        <v>83.42</v>
      </c>
      <c r="S1305">
        <v>2</v>
      </c>
      <c r="T1305">
        <v>0</v>
      </c>
      <c r="U1305">
        <v>24.191799999999994</v>
      </c>
    </row>
    <row r="1306" spans="1:21" x14ac:dyDescent="0.25">
      <c r="A1306">
        <v>7059</v>
      </c>
      <c r="B1306" t="s">
        <v>8835</v>
      </c>
      <c r="C1306" s="1">
        <v>42715</v>
      </c>
      <c r="D1306" s="1">
        <v>42715</v>
      </c>
      <c r="E1306" t="s">
        <v>625</v>
      </c>
      <c r="F1306" t="s">
        <v>3834</v>
      </c>
      <c r="G1306" t="s">
        <v>2147</v>
      </c>
      <c r="H1306" t="s">
        <v>9</v>
      </c>
      <c r="I1306" t="s">
        <v>3258</v>
      </c>
      <c r="J1306" t="s">
        <v>889</v>
      </c>
      <c r="K1306" t="s">
        <v>20</v>
      </c>
      <c r="L1306">
        <v>92804</v>
      </c>
      <c r="M1306" t="s">
        <v>21</v>
      </c>
      <c r="N1306" t="s">
        <v>5824</v>
      </c>
      <c r="O1306" t="s">
        <v>22</v>
      </c>
      <c r="P1306" t="s">
        <v>3230</v>
      </c>
      <c r="Q1306" t="s">
        <v>1276</v>
      </c>
      <c r="R1306">
        <v>50.22</v>
      </c>
      <c r="S1306">
        <v>3</v>
      </c>
      <c r="T1306">
        <v>0</v>
      </c>
      <c r="U1306">
        <v>2.0087999999999973</v>
      </c>
    </row>
    <row r="1307" spans="1:21" x14ac:dyDescent="0.25">
      <c r="A1307">
        <v>7058</v>
      </c>
      <c r="B1307" t="s">
        <v>8835</v>
      </c>
      <c r="C1307" s="1">
        <v>42715</v>
      </c>
      <c r="D1307" s="1">
        <v>42715</v>
      </c>
      <c r="E1307" t="s">
        <v>625</v>
      </c>
      <c r="F1307" t="s">
        <v>3834</v>
      </c>
      <c r="G1307" t="s">
        <v>2147</v>
      </c>
      <c r="H1307" t="s">
        <v>9</v>
      </c>
      <c r="I1307" t="s">
        <v>3258</v>
      </c>
      <c r="J1307" t="s">
        <v>889</v>
      </c>
      <c r="K1307" t="s">
        <v>20</v>
      </c>
      <c r="L1307">
        <v>92804</v>
      </c>
      <c r="M1307" t="s">
        <v>21</v>
      </c>
      <c r="N1307" t="s">
        <v>4986</v>
      </c>
      <c r="O1307" t="s">
        <v>13</v>
      </c>
      <c r="P1307" t="s">
        <v>29</v>
      </c>
      <c r="Q1307" t="s">
        <v>1918</v>
      </c>
      <c r="R1307">
        <v>892.13600000000008</v>
      </c>
      <c r="S1307">
        <v>7</v>
      </c>
      <c r="T1307">
        <v>0.2</v>
      </c>
      <c r="U1307">
        <v>111.51699999999991</v>
      </c>
    </row>
    <row r="1308" spans="1:21" x14ac:dyDescent="0.25">
      <c r="A1308">
        <v>1307</v>
      </c>
      <c r="B1308" t="s">
        <v>8112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2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8112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7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5">
      <c r="A1310">
        <v>1309</v>
      </c>
      <c r="B1310" t="s">
        <v>8112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7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5">
      <c r="A1311">
        <v>1310</v>
      </c>
      <c r="B1311" t="s">
        <v>8112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2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8112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8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5">
      <c r="A1313">
        <v>7057</v>
      </c>
      <c r="B1313" t="s">
        <v>8835</v>
      </c>
      <c r="C1313" s="1">
        <v>42715</v>
      </c>
      <c r="D1313" s="1">
        <v>42715</v>
      </c>
      <c r="E1313" t="s">
        <v>625</v>
      </c>
      <c r="F1313" t="s">
        <v>3834</v>
      </c>
      <c r="G1313" t="s">
        <v>2147</v>
      </c>
      <c r="H1313" t="s">
        <v>9</v>
      </c>
      <c r="I1313" t="s">
        <v>3258</v>
      </c>
      <c r="J1313" t="s">
        <v>889</v>
      </c>
      <c r="K1313" t="s">
        <v>20</v>
      </c>
      <c r="L1313">
        <v>92804</v>
      </c>
      <c r="M1313" t="s">
        <v>21</v>
      </c>
      <c r="N1313" t="s">
        <v>4911</v>
      </c>
      <c r="O1313" t="s">
        <v>22</v>
      </c>
      <c r="P1313" t="s">
        <v>3234</v>
      </c>
      <c r="Q1313" t="s">
        <v>819</v>
      </c>
      <c r="R1313">
        <v>122.688</v>
      </c>
      <c r="S1313">
        <v>9</v>
      </c>
      <c r="T1313">
        <v>0.2</v>
      </c>
      <c r="U1313">
        <v>39.873599999999982</v>
      </c>
    </row>
    <row r="1314" spans="1:21" x14ac:dyDescent="0.25">
      <c r="A1314">
        <v>7056</v>
      </c>
      <c r="B1314" t="s">
        <v>8835</v>
      </c>
      <c r="C1314" s="1">
        <v>42715</v>
      </c>
      <c r="D1314" s="1">
        <v>42715</v>
      </c>
      <c r="E1314" t="s">
        <v>625</v>
      </c>
      <c r="F1314" t="s">
        <v>3834</v>
      </c>
      <c r="G1314" t="s">
        <v>2147</v>
      </c>
      <c r="H1314" t="s">
        <v>9</v>
      </c>
      <c r="I1314" t="s">
        <v>3258</v>
      </c>
      <c r="J1314" t="s">
        <v>889</v>
      </c>
      <c r="K1314" t="s">
        <v>20</v>
      </c>
      <c r="L1314">
        <v>92804</v>
      </c>
      <c r="M1314" t="s">
        <v>21</v>
      </c>
      <c r="N1314" t="s">
        <v>4094</v>
      </c>
      <c r="O1314" t="s">
        <v>22</v>
      </c>
      <c r="P1314" t="s">
        <v>3234</v>
      </c>
      <c r="Q1314" t="s">
        <v>671</v>
      </c>
      <c r="R1314">
        <v>35.808</v>
      </c>
      <c r="S1314">
        <v>3</v>
      </c>
      <c r="T1314">
        <v>0.2</v>
      </c>
      <c r="U1314">
        <v>11.189999999999996</v>
      </c>
    </row>
    <row r="1315" spans="1:21" x14ac:dyDescent="0.25">
      <c r="A1315">
        <v>7055</v>
      </c>
      <c r="B1315" t="s">
        <v>8835</v>
      </c>
      <c r="C1315" s="1">
        <v>42715</v>
      </c>
      <c r="D1315" s="1">
        <v>42715</v>
      </c>
      <c r="E1315" t="s">
        <v>625</v>
      </c>
      <c r="F1315" t="s">
        <v>3834</v>
      </c>
      <c r="G1315" t="s">
        <v>2147</v>
      </c>
      <c r="H1315" t="s">
        <v>9</v>
      </c>
      <c r="I1315" t="s">
        <v>3258</v>
      </c>
      <c r="J1315" t="s">
        <v>889</v>
      </c>
      <c r="K1315" t="s">
        <v>20</v>
      </c>
      <c r="L1315">
        <v>92804</v>
      </c>
      <c r="M1315" t="s">
        <v>21</v>
      </c>
      <c r="N1315" t="s">
        <v>5287</v>
      </c>
      <c r="O1315" t="s">
        <v>13</v>
      </c>
      <c r="P1315" t="s">
        <v>3229</v>
      </c>
      <c r="Q1315" t="s">
        <v>1516</v>
      </c>
      <c r="R1315">
        <v>363.92</v>
      </c>
      <c r="S1315">
        <v>5</v>
      </c>
      <c r="T1315">
        <v>0.2</v>
      </c>
      <c r="U1315">
        <v>-31.843000000000018</v>
      </c>
    </row>
    <row r="1316" spans="1:21" x14ac:dyDescent="0.25">
      <c r="A1316">
        <v>1315</v>
      </c>
      <c r="B1316" t="s">
        <v>8115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1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8115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2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8115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6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5">
      <c r="A1319">
        <v>7054</v>
      </c>
      <c r="B1319" t="s">
        <v>8835</v>
      </c>
      <c r="C1319" s="1">
        <v>42715</v>
      </c>
      <c r="D1319" s="1">
        <v>42715</v>
      </c>
      <c r="E1319" t="s">
        <v>625</v>
      </c>
      <c r="F1319" t="s">
        <v>3834</v>
      </c>
      <c r="G1319" t="s">
        <v>2147</v>
      </c>
      <c r="H1319" t="s">
        <v>9</v>
      </c>
      <c r="I1319" t="s">
        <v>3258</v>
      </c>
      <c r="J1319" t="s">
        <v>889</v>
      </c>
      <c r="K1319" t="s">
        <v>20</v>
      </c>
      <c r="L1319">
        <v>92804</v>
      </c>
      <c r="M1319" t="s">
        <v>21</v>
      </c>
      <c r="N1319" t="s">
        <v>4727</v>
      </c>
      <c r="O1319" t="s">
        <v>35</v>
      </c>
      <c r="P1319" t="s">
        <v>3235</v>
      </c>
      <c r="Q1319" t="s">
        <v>2690</v>
      </c>
      <c r="R1319">
        <v>119.96</v>
      </c>
      <c r="S1319">
        <v>4</v>
      </c>
      <c r="T1319">
        <v>0</v>
      </c>
      <c r="U1319">
        <v>25.191599999999994</v>
      </c>
    </row>
    <row r="1320" spans="1:21" x14ac:dyDescent="0.25">
      <c r="A1320">
        <v>7053</v>
      </c>
      <c r="B1320" t="s">
        <v>8835</v>
      </c>
      <c r="C1320" s="1">
        <v>42715</v>
      </c>
      <c r="D1320" s="1">
        <v>42715</v>
      </c>
      <c r="E1320" t="s">
        <v>625</v>
      </c>
      <c r="F1320" t="s">
        <v>3834</v>
      </c>
      <c r="G1320" t="s">
        <v>2147</v>
      </c>
      <c r="H1320" t="s">
        <v>9</v>
      </c>
      <c r="I1320" t="s">
        <v>3258</v>
      </c>
      <c r="J1320" t="s">
        <v>889</v>
      </c>
      <c r="K1320" t="s">
        <v>20</v>
      </c>
      <c r="L1320">
        <v>92804</v>
      </c>
      <c r="M1320" t="s">
        <v>21</v>
      </c>
      <c r="N1320" t="s">
        <v>5253</v>
      </c>
      <c r="O1320" t="s">
        <v>22</v>
      </c>
      <c r="P1320" t="s">
        <v>45</v>
      </c>
      <c r="Q1320" t="s">
        <v>2326</v>
      </c>
      <c r="R1320">
        <v>30.98</v>
      </c>
      <c r="S1320">
        <v>1</v>
      </c>
      <c r="T1320">
        <v>0</v>
      </c>
      <c r="U1320">
        <v>13.940999999999999</v>
      </c>
    </row>
    <row r="1321" spans="1:21" x14ac:dyDescent="0.25">
      <c r="A1321">
        <v>7052</v>
      </c>
      <c r="B1321" t="s">
        <v>8835</v>
      </c>
      <c r="C1321" s="1">
        <v>42715</v>
      </c>
      <c r="D1321" s="1">
        <v>42715</v>
      </c>
      <c r="E1321" t="s">
        <v>625</v>
      </c>
      <c r="F1321" t="s">
        <v>3834</v>
      </c>
      <c r="G1321" t="s">
        <v>2147</v>
      </c>
      <c r="H1321" t="s">
        <v>9</v>
      </c>
      <c r="I1321" t="s">
        <v>3258</v>
      </c>
      <c r="J1321" t="s">
        <v>889</v>
      </c>
      <c r="K1321" t="s">
        <v>20</v>
      </c>
      <c r="L1321">
        <v>92804</v>
      </c>
      <c r="M1321" t="s">
        <v>21</v>
      </c>
      <c r="N1321" t="s">
        <v>5819</v>
      </c>
      <c r="O1321" t="s">
        <v>22</v>
      </c>
      <c r="P1321" t="s">
        <v>3232</v>
      </c>
      <c r="Q1321" t="s">
        <v>161</v>
      </c>
      <c r="R1321">
        <v>23.32</v>
      </c>
      <c r="S1321">
        <v>2</v>
      </c>
      <c r="T1321">
        <v>0</v>
      </c>
      <c r="U1321">
        <v>6.0632000000000019</v>
      </c>
    </row>
    <row r="1322" spans="1:21" x14ac:dyDescent="0.25">
      <c r="A1322">
        <v>7051</v>
      </c>
      <c r="B1322" t="s">
        <v>8835</v>
      </c>
      <c r="C1322" s="1">
        <v>42715</v>
      </c>
      <c r="D1322" s="1">
        <v>42715</v>
      </c>
      <c r="E1322" t="s">
        <v>625</v>
      </c>
      <c r="F1322" t="s">
        <v>3834</v>
      </c>
      <c r="G1322" t="s">
        <v>2147</v>
      </c>
      <c r="H1322" t="s">
        <v>9</v>
      </c>
      <c r="I1322" t="s">
        <v>3258</v>
      </c>
      <c r="J1322" t="s">
        <v>889</v>
      </c>
      <c r="K1322" t="s">
        <v>20</v>
      </c>
      <c r="L1322">
        <v>92804</v>
      </c>
      <c r="M1322" t="s">
        <v>21</v>
      </c>
      <c r="N1322" t="s">
        <v>4380</v>
      </c>
      <c r="O1322" t="s">
        <v>22</v>
      </c>
      <c r="P1322" t="s">
        <v>3234</v>
      </c>
      <c r="Q1322" t="s">
        <v>2889</v>
      </c>
      <c r="R1322">
        <v>209.60000000000002</v>
      </c>
      <c r="S1322">
        <v>5</v>
      </c>
      <c r="T1322">
        <v>0.2</v>
      </c>
      <c r="U1322">
        <v>68.11999999999999</v>
      </c>
    </row>
    <row r="1323" spans="1:21" x14ac:dyDescent="0.25">
      <c r="A1323">
        <v>7050</v>
      </c>
      <c r="B1323" t="s">
        <v>6603</v>
      </c>
      <c r="C1323" s="1">
        <v>41907</v>
      </c>
      <c r="D1323" s="1">
        <v>41912</v>
      </c>
      <c r="E1323" t="s">
        <v>25</v>
      </c>
      <c r="F1323" t="s">
        <v>3851</v>
      </c>
      <c r="G1323" t="s">
        <v>2210</v>
      </c>
      <c r="H1323" t="s">
        <v>52</v>
      </c>
      <c r="I1323" t="s">
        <v>3258</v>
      </c>
      <c r="J1323" t="s">
        <v>227</v>
      </c>
      <c r="K1323" t="s">
        <v>228</v>
      </c>
      <c r="L1323">
        <v>80013</v>
      </c>
      <c r="M1323" t="s">
        <v>21</v>
      </c>
      <c r="N1323" t="s">
        <v>5648</v>
      </c>
      <c r="O1323" t="s">
        <v>22</v>
      </c>
      <c r="P1323" t="s">
        <v>3232</v>
      </c>
      <c r="Q1323" t="s">
        <v>1845</v>
      </c>
      <c r="R1323">
        <v>14.576000000000001</v>
      </c>
      <c r="S1323">
        <v>2</v>
      </c>
      <c r="T1323">
        <v>0.2</v>
      </c>
      <c r="U1323">
        <v>2.3685999999999989</v>
      </c>
    </row>
    <row r="1324" spans="1:21" x14ac:dyDescent="0.25">
      <c r="A1324">
        <v>7048</v>
      </c>
      <c r="B1324" t="s">
        <v>6602</v>
      </c>
      <c r="C1324" s="1">
        <v>41737</v>
      </c>
      <c r="D1324" s="1">
        <v>41741</v>
      </c>
      <c r="E1324" t="s">
        <v>25</v>
      </c>
      <c r="F1324" t="s">
        <v>3392</v>
      </c>
      <c r="G1324" t="s">
        <v>565</v>
      </c>
      <c r="H1324" t="s">
        <v>52</v>
      </c>
      <c r="I1324" t="s">
        <v>3258</v>
      </c>
      <c r="J1324" t="s">
        <v>43</v>
      </c>
      <c r="K1324" t="s">
        <v>20</v>
      </c>
      <c r="L1324">
        <v>94521</v>
      </c>
      <c r="M1324" t="s">
        <v>21</v>
      </c>
      <c r="N1324" t="s">
        <v>4403</v>
      </c>
      <c r="O1324" t="s">
        <v>35</v>
      </c>
      <c r="P1324" t="s">
        <v>3235</v>
      </c>
      <c r="Q1324" t="s">
        <v>2111</v>
      </c>
      <c r="R1324">
        <v>399.96</v>
      </c>
      <c r="S1324">
        <v>4</v>
      </c>
      <c r="T1324">
        <v>0</v>
      </c>
      <c r="U1324">
        <v>139.98599999999999</v>
      </c>
    </row>
    <row r="1325" spans="1:21" x14ac:dyDescent="0.25">
      <c r="A1325">
        <v>7047</v>
      </c>
      <c r="B1325" t="s">
        <v>6602</v>
      </c>
      <c r="C1325" s="1">
        <v>41737</v>
      </c>
      <c r="D1325" s="1">
        <v>41741</v>
      </c>
      <c r="E1325" t="s">
        <v>25</v>
      </c>
      <c r="F1325" t="s">
        <v>3392</v>
      </c>
      <c r="G1325" t="s">
        <v>565</v>
      </c>
      <c r="H1325" t="s">
        <v>52</v>
      </c>
      <c r="I1325" t="s">
        <v>3258</v>
      </c>
      <c r="J1325" t="s">
        <v>43</v>
      </c>
      <c r="K1325" t="s">
        <v>20</v>
      </c>
      <c r="L1325">
        <v>94521</v>
      </c>
      <c r="M1325" t="s">
        <v>21</v>
      </c>
      <c r="N1325" t="s">
        <v>4319</v>
      </c>
      <c r="O1325" t="s">
        <v>13</v>
      </c>
      <c r="P1325" t="s">
        <v>29</v>
      </c>
      <c r="Q1325" t="s">
        <v>2315</v>
      </c>
      <c r="R1325">
        <v>99.591999999999999</v>
      </c>
      <c r="S1325">
        <v>1</v>
      </c>
      <c r="T1325">
        <v>0.2</v>
      </c>
      <c r="U1325">
        <v>2.4897999999999989</v>
      </c>
    </row>
    <row r="1326" spans="1:21" x14ac:dyDescent="0.25">
      <c r="A1326">
        <v>7036</v>
      </c>
      <c r="B1326" t="s">
        <v>10420</v>
      </c>
      <c r="C1326" s="1">
        <v>43048</v>
      </c>
      <c r="D1326" s="1">
        <v>43052</v>
      </c>
      <c r="E1326" t="s">
        <v>25</v>
      </c>
      <c r="F1326" t="s">
        <v>3789</v>
      </c>
      <c r="G1326" t="s">
        <v>1945</v>
      </c>
      <c r="H1326" t="s">
        <v>18</v>
      </c>
      <c r="I1326" t="s">
        <v>3258</v>
      </c>
      <c r="J1326" t="s">
        <v>466</v>
      </c>
      <c r="K1326" t="s">
        <v>20</v>
      </c>
      <c r="L1326">
        <v>92105</v>
      </c>
      <c r="M1326" t="s">
        <v>21</v>
      </c>
      <c r="N1326" t="s">
        <v>4730</v>
      </c>
      <c r="O1326" t="s">
        <v>13</v>
      </c>
      <c r="P1326" t="s">
        <v>3229</v>
      </c>
      <c r="Q1326" t="s">
        <v>1155</v>
      </c>
      <c r="R1326">
        <v>523.39200000000005</v>
      </c>
      <c r="S1326">
        <v>3</v>
      </c>
      <c r="T1326">
        <v>0.2</v>
      </c>
      <c r="U1326">
        <v>52.339199999999977</v>
      </c>
    </row>
    <row r="1327" spans="1:21" x14ac:dyDescent="0.25">
      <c r="A1327">
        <v>7025</v>
      </c>
      <c r="B1327" t="s">
        <v>6600</v>
      </c>
      <c r="C1327" s="1">
        <v>41874</v>
      </c>
      <c r="D1327" s="1">
        <v>41878</v>
      </c>
      <c r="E1327" t="s">
        <v>25</v>
      </c>
      <c r="F1327" t="s">
        <v>3533</v>
      </c>
      <c r="G1327" t="s">
        <v>1073</v>
      </c>
      <c r="H1327" t="s">
        <v>9</v>
      </c>
      <c r="I1327" t="s">
        <v>3258</v>
      </c>
      <c r="J1327" t="s">
        <v>398</v>
      </c>
      <c r="K1327" t="s">
        <v>228</v>
      </c>
      <c r="L1327">
        <v>80219</v>
      </c>
      <c r="M1327" t="s">
        <v>21</v>
      </c>
      <c r="N1327" t="s">
        <v>5116</v>
      </c>
      <c r="O1327" t="s">
        <v>22</v>
      </c>
      <c r="P1327" t="s">
        <v>45</v>
      </c>
      <c r="Q1327" t="s">
        <v>1982</v>
      </c>
      <c r="R1327">
        <v>223.05600000000001</v>
      </c>
      <c r="S1327">
        <v>9</v>
      </c>
      <c r="T1327">
        <v>0.2</v>
      </c>
      <c r="U1327">
        <v>69.704999999999984</v>
      </c>
    </row>
    <row r="1328" spans="1:21" x14ac:dyDescent="0.25">
      <c r="A1328">
        <v>7024</v>
      </c>
      <c r="B1328" t="s">
        <v>6600</v>
      </c>
      <c r="C1328" s="1">
        <v>41874</v>
      </c>
      <c r="D1328" s="1">
        <v>41878</v>
      </c>
      <c r="E1328" t="s">
        <v>25</v>
      </c>
      <c r="F1328" t="s">
        <v>3533</v>
      </c>
      <c r="G1328" t="s">
        <v>1073</v>
      </c>
      <c r="H1328" t="s">
        <v>9</v>
      </c>
      <c r="I1328" t="s">
        <v>3258</v>
      </c>
      <c r="J1328" t="s">
        <v>398</v>
      </c>
      <c r="K1328" t="s">
        <v>228</v>
      </c>
      <c r="L1328">
        <v>80219</v>
      </c>
      <c r="M1328" t="s">
        <v>21</v>
      </c>
      <c r="N1328" t="s">
        <v>4804</v>
      </c>
      <c r="O1328" t="s">
        <v>22</v>
      </c>
      <c r="P1328" t="s">
        <v>45</v>
      </c>
      <c r="Q1328" t="s">
        <v>3187</v>
      </c>
      <c r="R1328">
        <v>31.104000000000006</v>
      </c>
      <c r="S1328">
        <v>6</v>
      </c>
      <c r="T1328">
        <v>0.2</v>
      </c>
      <c r="U1328">
        <v>10.8864</v>
      </c>
    </row>
    <row r="1329" spans="1:21" x14ac:dyDescent="0.25">
      <c r="A1329">
        <v>7023</v>
      </c>
      <c r="B1329" t="s">
        <v>6600</v>
      </c>
      <c r="C1329" s="1">
        <v>41874</v>
      </c>
      <c r="D1329" s="1">
        <v>41878</v>
      </c>
      <c r="E1329" t="s">
        <v>25</v>
      </c>
      <c r="F1329" t="s">
        <v>3533</v>
      </c>
      <c r="G1329" t="s">
        <v>1073</v>
      </c>
      <c r="H1329" t="s">
        <v>9</v>
      </c>
      <c r="I1329" t="s">
        <v>3258</v>
      </c>
      <c r="J1329" t="s">
        <v>398</v>
      </c>
      <c r="K1329" t="s">
        <v>228</v>
      </c>
      <c r="L1329">
        <v>80219</v>
      </c>
      <c r="M1329" t="s">
        <v>21</v>
      </c>
      <c r="N1329" t="s">
        <v>4527</v>
      </c>
      <c r="O1329" t="s">
        <v>35</v>
      </c>
      <c r="P1329" t="s">
        <v>3233</v>
      </c>
      <c r="Q1329" t="s">
        <v>2660</v>
      </c>
      <c r="R1329">
        <v>143.64000000000001</v>
      </c>
      <c r="S1329">
        <v>9</v>
      </c>
      <c r="T1329">
        <v>0.2</v>
      </c>
      <c r="U1329">
        <v>10.772999999999989</v>
      </c>
    </row>
    <row r="1330" spans="1:21" x14ac:dyDescent="0.25">
      <c r="A1330">
        <v>1329</v>
      </c>
      <c r="B1330" t="s">
        <v>942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7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5">
      <c r="A1331">
        <v>1330</v>
      </c>
      <c r="B1331" t="s">
        <v>8117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1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7022</v>
      </c>
      <c r="B1332" t="s">
        <v>6600</v>
      </c>
      <c r="C1332" s="1">
        <v>41874</v>
      </c>
      <c r="D1332" s="1">
        <v>41878</v>
      </c>
      <c r="E1332" t="s">
        <v>25</v>
      </c>
      <c r="F1332" t="s">
        <v>3533</v>
      </c>
      <c r="G1332" t="s">
        <v>1073</v>
      </c>
      <c r="H1332" t="s">
        <v>9</v>
      </c>
      <c r="I1332" t="s">
        <v>3258</v>
      </c>
      <c r="J1332" t="s">
        <v>398</v>
      </c>
      <c r="K1332" t="s">
        <v>228</v>
      </c>
      <c r="L1332">
        <v>80219</v>
      </c>
      <c r="M1332" t="s">
        <v>21</v>
      </c>
      <c r="N1332" t="s">
        <v>4357</v>
      </c>
      <c r="O1332" t="s">
        <v>13</v>
      </c>
      <c r="P1332" t="s">
        <v>3231</v>
      </c>
      <c r="Q1332" t="s">
        <v>2535</v>
      </c>
      <c r="R1332">
        <v>4.2240000000000002</v>
      </c>
      <c r="S1332">
        <v>3</v>
      </c>
      <c r="T1332">
        <v>0.2</v>
      </c>
      <c r="U1332">
        <v>1.2672000000000003</v>
      </c>
    </row>
    <row r="1333" spans="1:21" x14ac:dyDescent="0.25">
      <c r="A1333">
        <v>7021</v>
      </c>
      <c r="B1333" t="s">
        <v>6600</v>
      </c>
      <c r="C1333" s="1">
        <v>41874</v>
      </c>
      <c r="D1333" s="1">
        <v>41878</v>
      </c>
      <c r="E1333" t="s">
        <v>25</v>
      </c>
      <c r="F1333" t="s">
        <v>3533</v>
      </c>
      <c r="G1333" t="s">
        <v>1073</v>
      </c>
      <c r="H1333" t="s">
        <v>9</v>
      </c>
      <c r="I1333" t="s">
        <v>3258</v>
      </c>
      <c r="J1333" t="s">
        <v>398</v>
      </c>
      <c r="K1333" t="s">
        <v>228</v>
      </c>
      <c r="L1333">
        <v>80219</v>
      </c>
      <c r="M1333" t="s">
        <v>21</v>
      </c>
      <c r="N1333" t="s">
        <v>5828</v>
      </c>
      <c r="O1333" t="s">
        <v>22</v>
      </c>
      <c r="P1333" t="s">
        <v>3236</v>
      </c>
      <c r="Q1333" t="s">
        <v>2700</v>
      </c>
      <c r="R1333">
        <v>6.8000000000000007</v>
      </c>
      <c r="S1333">
        <v>1</v>
      </c>
      <c r="T1333">
        <v>0.2</v>
      </c>
      <c r="U1333">
        <v>0.50999999999999979</v>
      </c>
    </row>
    <row r="1334" spans="1:21" x14ac:dyDescent="0.25">
      <c r="A1334">
        <v>7020</v>
      </c>
      <c r="B1334" t="s">
        <v>6600</v>
      </c>
      <c r="C1334" s="1">
        <v>41874</v>
      </c>
      <c r="D1334" s="1">
        <v>41878</v>
      </c>
      <c r="E1334" t="s">
        <v>25</v>
      </c>
      <c r="F1334" t="s">
        <v>3533</v>
      </c>
      <c r="G1334" t="s">
        <v>1073</v>
      </c>
      <c r="H1334" t="s">
        <v>9</v>
      </c>
      <c r="I1334" t="s">
        <v>3258</v>
      </c>
      <c r="J1334" t="s">
        <v>398</v>
      </c>
      <c r="K1334" t="s">
        <v>228</v>
      </c>
      <c r="L1334">
        <v>80219</v>
      </c>
      <c r="M1334" t="s">
        <v>21</v>
      </c>
      <c r="N1334" t="s">
        <v>5869</v>
      </c>
      <c r="O1334" t="s">
        <v>22</v>
      </c>
      <c r="P1334" t="s">
        <v>45</v>
      </c>
      <c r="Q1334" t="s">
        <v>1288</v>
      </c>
      <c r="R1334">
        <v>15.552000000000003</v>
      </c>
      <c r="S1334">
        <v>3</v>
      </c>
      <c r="T1334">
        <v>0.2</v>
      </c>
      <c r="U1334">
        <v>5.4432</v>
      </c>
    </row>
    <row r="1335" spans="1:21" x14ac:dyDescent="0.25">
      <c r="A1335">
        <v>7014</v>
      </c>
      <c r="B1335" t="s">
        <v>10417</v>
      </c>
      <c r="C1335" s="1">
        <v>43078</v>
      </c>
      <c r="D1335" s="1">
        <v>43080</v>
      </c>
      <c r="E1335" t="s">
        <v>7</v>
      </c>
      <c r="F1335" t="s">
        <v>3884</v>
      </c>
      <c r="G1335" t="s">
        <v>2352</v>
      </c>
      <c r="H1335" t="s">
        <v>52</v>
      </c>
      <c r="I1335" t="s">
        <v>3258</v>
      </c>
      <c r="J1335" t="s">
        <v>1221</v>
      </c>
      <c r="K1335" t="s">
        <v>20</v>
      </c>
      <c r="L1335">
        <v>93905</v>
      </c>
      <c r="M1335" t="s">
        <v>21</v>
      </c>
      <c r="N1335" t="s">
        <v>4764</v>
      </c>
      <c r="O1335" t="s">
        <v>13</v>
      </c>
      <c r="P1335" t="s">
        <v>14</v>
      </c>
      <c r="Q1335" t="s">
        <v>696</v>
      </c>
      <c r="R1335">
        <v>148.25700000000001</v>
      </c>
      <c r="S1335">
        <v>3</v>
      </c>
      <c r="T1335">
        <v>0.15</v>
      </c>
      <c r="U1335">
        <v>15.697800000000004</v>
      </c>
    </row>
    <row r="1336" spans="1:21" x14ac:dyDescent="0.25">
      <c r="A1336">
        <v>1335</v>
      </c>
      <c r="B1336" t="s">
        <v>6052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7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5">
      <c r="A1337">
        <v>7004</v>
      </c>
      <c r="B1337" t="s">
        <v>6595</v>
      </c>
      <c r="C1337" s="1">
        <v>41870</v>
      </c>
      <c r="D1337" s="1">
        <v>41872</v>
      </c>
      <c r="E1337" t="s">
        <v>7</v>
      </c>
      <c r="F1337" t="s">
        <v>3952</v>
      </c>
      <c r="G1337" t="s">
        <v>2609</v>
      </c>
      <c r="H1337" t="s">
        <v>18</v>
      </c>
      <c r="I1337" t="s">
        <v>3258</v>
      </c>
      <c r="J1337" t="s">
        <v>19</v>
      </c>
      <c r="K1337" t="s">
        <v>20</v>
      </c>
      <c r="L1337">
        <v>90045</v>
      </c>
      <c r="M1337" t="s">
        <v>21</v>
      </c>
      <c r="N1337" t="s">
        <v>5385</v>
      </c>
      <c r="O1337" t="s">
        <v>22</v>
      </c>
      <c r="P1337" t="s">
        <v>3234</v>
      </c>
      <c r="Q1337" t="s">
        <v>1326</v>
      </c>
      <c r="R1337">
        <v>69.456000000000003</v>
      </c>
      <c r="S1337">
        <v>2</v>
      </c>
      <c r="T1337">
        <v>0.2</v>
      </c>
      <c r="U1337">
        <v>22.573199999999996</v>
      </c>
    </row>
    <row r="1338" spans="1:21" x14ac:dyDescent="0.25">
      <c r="A1338">
        <v>1337</v>
      </c>
      <c r="B1338" t="s">
        <v>942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2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5">
      <c r="A1339">
        <v>7003</v>
      </c>
      <c r="B1339" t="s">
        <v>6595</v>
      </c>
      <c r="C1339" s="1">
        <v>41870</v>
      </c>
      <c r="D1339" s="1">
        <v>41872</v>
      </c>
      <c r="E1339" t="s">
        <v>7</v>
      </c>
      <c r="F1339" t="s">
        <v>3952</v>
      </c>
      <c r="G1339" t="s">
        <v>2609</v>
      </c>
      <c r="H1339" t="s">
        <v>18</v>
      </c>
      <c r="I1339" t="s">
        <v>3258</v>
      </c>
      <c r="J1339" t="s">
        <v>19</v>
      </c>
      <c r="K1339" t="s">
        <v>20</v>
      </c>
      <c r="L1339">
        <v>90045</v>
      </c>
      <c r="M1339" t="s">
        <v>21</v>
      </c>
      <c r="N1339" t="s">
        <v>4107</v>
      </c>
      <c r="O1339" t="s">
        <v>13</v>
      </c>
      <c r="P1339" t="s">
        <v>3231</v>
      </c>
      <c r="Q1339" t="s">
        <v>2746</v>
      </c>
      <c r="R1339">
        <v>289.24</v>
      </c>
      <c r="S1339">
        <v>7</v>
      </c>
      <c r="T1339">
        <v>0</v>
      </c>
      <c r="U1339">
        <v>26.031600000000012</v>
      </c>
    </row>
    <row r="1340" spans="1:21" x14ac:dyDescent="0.25">
      <c r="A1340">
        <v>6999</v>
      </c>
      <c r="B1340" t="s">
        <v>8829</v>
      </c>
      <c r="C1340" s="1">
        <v>42629</v>
      </c>
      <c r="D1340" s="1">
        <v>42635</v>
      </c>
      <c r="E1340" t="s">
        <v>25</v>
      </c>
      <c r="F1340" t="s">
        <v>3862</v>
      </c>
      <c r="G1340" t="s">
        <v>2247</v>
      </c>
      <c r="H1340" t="s">
        <v>52</v>
      </c>
      <c r="I1340" t="s">
        <v>3258</v>
      </c>
      <c r="J1340" t="s">
        <v>1790</v>
      </c>
      <c r="K1340" t="s">
        <v>20</v>
      </c>
      <c r="L1340">
        <v>92677</v>
      </c>
      <c r="M1340" t="s">
        <v>21</v>
      </c>
      <c r="N1340" t="s">
        <v>4819</v>
      </c>
      <c r="O1340" t="s">
        <v>22</v>
      </c>
      <c r="P1340" t="s">
        <v>45</v>
      </c>
      <c r="Q1340" t="s">
        <v>3043</v>
      </c>
      <c r="R1340">
        <v>12.96</v>
      </c>
      <c r="S1340">
        <v>2</v>
      </c>
      <c r="T1340">
        <v>0</v>
      </c>
      <c r="U1340">
        <v>6.3504000000000005</v>
      </c>
    </row>
    <row r="1341" spans="1:21" x14ac:dyDescent="0.25">
      <c r="A1341">
        <v>6996</v>
      </c>
      <c r="B1341" t="s">
        <v>7621</v>
      </c>
      <c r="C1341" s="1">
        <v>42327</v>
      </c>
      <c r="D1341" s="1">
        <v>42334</v>
      </c>
      <c r="E1341" t="s">
        <v>25</v>
      </c>
      <c r="F1341" t="s">
        <v>3894</v>
      </c>
      <c r="G1341" t="s">
        <v>2404</v>
      </c>
      <c r="H1341" t="s">
        <v>18</v>
      </c>
      <c r="I1341" t="s">
        <v>3258</v>
      </c>
      <c r="J1341" t="s">
        <v>673</v>
      </c>
      <c r="K1341" t="s">
        <v>674</v>
      </c>
      <c r="L1341">
        <v>89115</v>
      </c>
      <c r="M1341" t="s">
        <v>21</v>
      </c>
      <c r="N1341" t="s">
        <v>5123</v>
      </c>
      <c r="O1341" t="s">
        <v>22</v>
      </c>
      <c r="P1341" t="s">
        <v>38</v>
      </c>
      <c r="Q1341" t="s">
        <v>1479</v>
      </c>
      <c r="R1341">
        <v>31.08</v>
      </c>
      <c r="S1341">
        <v>4</v>
      </c>
      <c r="T1341">
        <v>0</v>
      </c>
      <c r="U1341">
        <v>8.3916000000000004</v>
      </c>
    </row>
    <row r="1342" spans="1:21" x14ac:dyDescent="0.25">
      <c r="A1342">
        <v>6980</v>
      </c>
      <c r="B1342" t="s">
        <v>10412</v>
      </c>
      <c r="C1342" s="1">
        <v>42749</v>
      </c>
      <c r="D1342" s="1">
        <v>42754</v>
      </c>
      <c r="E1342" t="s">
        <v>25</v>
      </c>
      <c r="F1342" t="s">
        <v>3260</v>
      </c>
      <c r="G1342" t="s">
        <v>26</v>
      </c>
      <c r="H1342" t="s">
        <v>9</v>
      </c>
      <c r="I1342" t="s">
        <v>3258</v>
      </c>
      <c r="J1342" t="s">
        <v>19</v>
      </c>
      <c r="K1342" t="s">
        <v>20</v>
      </c>
      <c r="L1342">
        <v>90036</v>
      </c>
      <c r="M1342" t="s">
        <v>21</v>
      </c>
      <c r="N1342" t="s">
        <v>5755</v>
      </c>
      <c r="O1342" t="s">
        <v>22</v>
      </c>
      <c r="P1342" t="s">
        <v>45</v>
      </c>
      <c r="Q1342" t="s">
        <v>2529</v>
      </c>
      <c r="R1342">
        <v>154.9</v>
      </c>
      <c r="S1342">
        <v>5</v>
      </c>
      <c r="T1342">
        <v>0</v>
      </c>
      <c r="U1342">
        <v>69.704999999999998</v>
      </c>
    </row>
    <row r="1343" spans="1:21" x14ac:dyDescent="0.25">
      <c r="A1343">
        <v>6977</v>
      </c>
      <c r="B1343" t="s">
        <v>7619</v>
      </c>
      <c r="C1343" s="1">
        <v>42183</v>
      </c>
      <c r="D1343" s="1">
        <v>42187</v>
      </c>
      <c r="E1343" t="s">
        <v>25</v>
      </c>
      <c r="F1343" t="s">
        <v>3646</v>
      </c>
      <c r="G1343" t="s">
        <v>1432</v>
      </c>
      <c r="H1343" t="s">
        <v>18</v>
      </c>
      <c r="I1343" t="s">
        <v>3258</v>
      </c>
      <c r="J1343" t="s">
        <v>159</v>
      </c>
      <c r="K1343" t="s">
        <v>160</v>
      </c>
      <c r="L1343">
        <v>85234</v>
      </c>
      <c r="M1343" t="s">
        <v>21</v>
      </c>
      <c r="N1343" t="s">
        <v>4717</v>
      </c>
      <c r="O1343" t="s">
        <v>13</v>
      </c>
      <c r="P1343" t="s">
        <v>3231</v>
      </c>
      <c r="Q1343" t="s">
        <v>2983</v>
      </c>
      <c r="R1343">
        <v>621.7600000000001</v>
      </c>
      <c r="S1343">
        <v>4</v>
      </c>
      <c r="T1343">
        <v>0.2</v>
      </c>
      <c r="U1343">
        <v>46.631999999999977</v>
      </c>
    </row>
    <row r="1344" spans="1:21" x14ac:dyDescent="0.25">
      <c r="A1344">
        <v>6976</v>
      </c>
      <c r="B1344" t="s">
        <v>7619</v>
      </c>
      <c r="C1344" s="1">
        <v>42183</v>
      </c>
      <c r="D1344" s="1">
        <v>42187</v>
      </c>
      <c r="E1344" t="s">
        <v>25</v>
      </c>
      <c r="F1344" t="s">
        <v>3646</v>
      </c>
      <c r="G1344" t="s">
        <v>1432</v>
      </c>
      <c r="H1344" t="s">
        <v>18</v>
      </c>
      <c r="I1344" t="s">
        <v>3258</v>
      </c>
      <c r="J1344" t="s">
        <v>159</v>
      </c>
      <c r="K1344" t="s">
        <v>160</v>
      </c>
      <c r="L1344">
        <v>85234</v>
      </c>
      <c r="M1344" t="s">
        <v>21</v>
      </c>
      <c r="N1344" t="s">
        <v>5220</v>
      </c>
      <c r="O1344" t="s">
        <v>22</v>
      </c>
      <c r="P1344" t="s">
        <v>23</v>
      </c>
      <c r="Q1344" t="s">
        <v>322</v>
      </c>
      <c r="R1344">
        <v>5.9039999999999999</v>
      </c>
      <c r="S1344">
        <v>2</v>
      </c>
      <c r="T1344">
        <v>0.2</v>
      </c>
      <c r="U1344">
        <v>1.9925999999999999</v>
      </c>
    </row>
    <row r="1345" spans="1:21" x14ac:dyDescent="0.25">
      <c r="A1345">
        <v>6974</v>
      </c>
      <c r="B1345" t="s">
        <v>10409</v>
      </c>
      <c r="C1345" s="1">
        <v>42997</v>
      </c>
      <c r="D1345" s="1">
        <v>43003</v>
      </c>
      <c r="E1345" t="s">
        <v>25</v>
      </c>
      <c r="F1345" t="s">
        <v>3713</v>
      </c>
      <c r="G1345" t="s">
        <v>1692</v>
      </c>
      <c r="H1345" t="s">
        <v>9</v>
      </c>
      <c r="I1345" t="s">
        <v>3258</v>
      </c>
      <c r="J1345" t="s">
        <v>271</v>
      </c>
      <c r="K1345" t="s">
        <v>160</v>
      </c>
      <c r="L1345">
        <v>85023</v>
      </c>
      <c r="M1345" t="s">
        <v>21</v>
      </c>
      <c r="N1345" t="s">
        <v>4170</v>
      </c>
      <c r="O1345" t="s">
        <v>22</v>
      </c>
      <c r="P1345" t="s">
        <v>3234</v>
      </c>
      <c r="Q1345" t="s">
        <v>2291</v>
      </c>
      <c r="R1345">
        <v>18.180000000000003</v>
      </c>
      <c r="S1345">
        <v>4</v>
      </c>
      <c r="T1345">
        <v>0.7</v>
      </c>
      <c r="U1345">
        <v>-13.938000000000002</v>
      </c>
    </row>
    <row r="1346" spans="1:21" x14ac:dyDescent="0.25">
      <c r="A1346">
        <v>6973</v>
      </c>
      <c r="B1346" t="s">
        <v>10409</v>
      </c>
      <c r="C1346" s="1">
        <v>42997</v>
      </c>
      <c r="D1346" s="1">
        <v>43003</v>
      </c>
      <c r="E1346" t="s">
        <v>25</v>
      </c>
      <c r="F1346" t="s">
        <v>3713</v>
      </c>
      <c r="G1346" t="s">
        <v>1692</v>
      </c>
      <c r="H1346" t="s">
        <v>9</v>
      </c>
      <c r="I1346" t="s">
        <v>3258</v>
      </c>
      <c r="J1346" t="s">
        <v>271</v>
      </c>
      <c r="K1346" t="s">
        <v>160</v>
      </c>
      <c r="L1346">
        <v>85023</v>
      </c>
      <c r="M1346" t="s">
        <v>21</v>
      </c>
      <c r="N1346" t="s">
        <v>5605</v>
      </c>
      <c r="O1346" t="s">
        <v>35</v>
      </c>
      <c r="P1346" t="s">
        <v>3233</v>
      </c>
      <c r="Q1346" t="s">
        <v>781</v>
      </c>
      <c r="R1346">
        <v>471.92</v>
      </c>
      <c r="S1346">
        <v>2</v>
      </c>
      <c r="T1346">
        <v>0.2</v>
      </c>
      <c r="U1346">
        <v>29.495000000000019</v>
      </c>
    </row>
    <row r="1347" spans="1:21" x14ac:dyDescent="0.25">
      <c r="A1347">
        <v>6972</v>
      </c>
      <c r="B1347" t="s">
        <v>10409</v>
      </c>
      <c r="C1347" s="1">
        <v>42997</v>
      </c>
      <c r="D1347" s="1">
        <v>43003</v>
      </c>
      <c r="E1347" t="s">
        <v>25</v>
      </c>
      <c r="F1347" t="s">
        <v>3713</v>
      </c>
      <c r="G1347" t="s">
        <v>1692</v>
      </c>
      <c r="H1347" t="s">
        <v>9</v>
      </c>
      <c r="I1347" t="s">
        <v>3258</v>
      </c>
      <c r="J1347" t="s">
        <v>271</v>
      </c>
      <c r="K1347" t="s">
        <v>160</v>
      </c>
      <c r="L1347">
        <v>85023</v>
      </c>
      <c r="M1347" t="s">
        <v>21</v>
      </c>
      <c r="N1347" t="s">
        <v>4311</v>
      </c>
      <c r="O1347" t="s">
        <v>35</v>
      </c>
      <c r="P1347" t="s">
        <v>3235</v>
      </c>
      <c r="Q1347" t="s">
        <v>2738</v>
      </c>
      <c r="R1347">
        <v>89.584000000000003</v>
      </c>
      <c r="S1347">
        <v>2</v>
      </c>
      <c r="T1347">
        <v>0.2</v>
      </c>
      <c r="U1347">
        <v>4.4792000000000058</v>
      </c>
    </row>
    <row r="1348" spans="1:21" x14ac:dyDescent="0.25">
      <c r="A1348">
        <v>6971</v>
      </c>
      <c r="B1348" t="s">
        <v>10409</v>
      </c>
      <c r="C1348" s="1">
        <v>42997</v>
      </c>
      <c r="D1348" s="1">
        <v>43003</v>
      </c>
      <c r="E1348" t="s">
        <v>25</v>
      </c>
      <c r="F1348" t="s">
        <v>3713</v>
      </c>
      <c r="G1348" t="s">
        <v>1692</v>
      </c>
      <c r="H1348" t="s">
        <v>9</v>
      </c>
      <c r="I1348" t="s">
        <v>3258</v>
      </c>
      <c r="J1348" t="s">
        <v>271</v>
      </c>
      <c r="K1348" t="s">
        <v>160</v>
      </c>
      <c r="L1348">
        <v>85023</v>
      </c>
      <c r="M1348" t="s">
        <v>21</v>
      </c>
      <c r="N1348" t="s">
        <v>5621</v>
      </c>
      <c r="O1348" t="s">
        <v>22</v>
      </c>
      <c r="P1348" t="s">
        <v>3230</v>
      </c>
      <c r="Q1348" t="s">
        <v>1852</v>
      </c>
      <c r="R1348">
        <v>12.624000000000001</v>
      </c>
      <c r="S1348">
        <v>2</v>
      </c>
      <c r="T1348">
        <v>0.2</v>
      </c>
      <c r="U1348">
        <v>-2.5248000000000022</v>
      </c>
    </row>
    <row r="1349" spans="1:21" x14ac:dyDescent="0.25">
      <c r="A1349">
        <v>6970</v>
      </c>
      <c r="B1349" t="s">
        <v>8826</v>
      </c>
      <c r="C1349" s="1">
        <v>42379</v>
      </c>
      <c r="D1349" s="1">
        <v>42382</v>
      </c>
      <c r="E1349" t="s">
        <v>7</v>
      </c>
      <c r="F1349" t="s">
        <v>3935</v>
      </c>
      <c r="G1349" t="s">
        <v>2545</v>
      </c>
      <c r="H1349" t="s">
        <v>9</v>
      </c>
      <c r="I1349" t="s">
        <v>3258</v>
      </c>
      <c r="J1349" t="s">
        <v>3066</v>
      </c>
      <c r="K1349" t="s">
        <v>49</v>
      </c>
      <c r="L1349">
        <v>98632</v>
      </c>
      <c r="M1349" t="s">
        <v>21</v>
      </c>
      <c r="N1349" t="s">
        <v>4626</v>
      </c>
      <c r="O1349" t="s">
        <v>13</v>
      </c>
      <c r="P1349" t="s">
        <v>3231</v>
      </c>
      <c r="Q1349" t="s">
        <v>2839</v>
      </c>
      <c r="R1349">
        <v>24.849999999999998</v>
      </c>
      <c r="S1349">
        <v>5</v>
      </c>
      <c r="T1349">
        <v>0</v>
      </c>
      <c r="U1349">
        <v>7.7034999999999982</v>
      </c>
    </row>
    <row r="1350" spans="1:21" x14ac:dyDescent="0.25">
      <c r="A1350">
        <v>6962</v>
      </c>
      <c r="B1350" t="s">
        <v>10408</v>
      </c>
      <c r="C1350" s="1">
        <v>43049</v>
      </c>
      <c r="D1350" s="1">
        <v>43049</v>
      </c>
      <c r="E1350" t="s">
        <v>625</v>
      </c>
      <c r="F1350" t="s">
        <v>3611</v>
      </c>
      <c r="G1350" t="s">
        <v>1318</v>
      </c>
      <c r="H1350" t="s">
        <v>52</v>
      </c>
      <c r="I1350" t="s">
        <v>3258</v>
      </c>
      <c r="J1350" t="s">
        <v>1297</v>
      </c>
      <c r="K1350" t="s">
        <v>20</v>
      </c>
      <c r="L1350">
        <v>92503</v>
      </c>
      <c r="M1350" t="s">
        <v>21</v>
      </c>
      <c r="N1350" t="s">
        <v>5112</v>
      </c>
      <c r="O1350" t="s">
        <v>22</v>
      </c>
      <c r="P1350" t="s">
        <v>3232</v>
      </c>
      <c r="Q1350" t="s">
        <v>2858</v>
      </c>
      <c r="R1350">
        <v>7.8000000000000007</v>
      </c>
      <c r="S1350">
        <v>3</v>
      </c>
      <c r="T1350">
        <v>0</v>
      </c>
      <c r="U1350">
        <v>2.1060000000000008</v>
      </c>
    </row>
    <row r="1351" spans="1:21" x14ac:dyDescent="0.25">
      <c r="A1351">
        <v>6961</v>
      </c>
      <c r="B1351" t="s">
        <v>7617</v>
      </c>
      <c r="C1351" s="1">
        <v>42274</v>
      </c>
      <c r="D1351" s="1">
        <v>42276</v>
      </c>
      <c r="E1351" t="s">
        <v>7</v>
      </c>
      <c r="F1351" t="s">
        <v>3821</v>
      </c>
      <c r="G1351" t="s">
        <v>2089</v>
      </c>
      <c r="H1351" t="s">
        <v>52</v>
      </c>
      <c r="I1351" t="s">
        <v>3258</v>
      </c>
      <c r="J1351" t="s">
        <v>67</v>
      </c>
      <c r="K1351" t="s">
        <v>20</v>
      </c>
      <c r="L1351">
        <v>94110</v>
      </c>
      <c r="M1351" t="s">
        <v>21</v>
      </c>
      <c r="N1351" t="s">
        <v>4591</v>
      </c>
      <c r="O1351" t="s">
        <v>22</v>
      </c>
      <c r="P1351" t="s">
        <v>45</v>
      </c>
      <c r="Q1351" t="s">
        <v>736</v>
      </c>
      <c r="R1351">
        <v>12.96</v>
      </c>
      <c r="S1351">
        <v>2</v>
      </c>
      <c r="T1351">
        <v>0</v>
      </c>
      <c r="U1351">
        <v>6.2208000000000006</v>
      </c>
    </row>
    <row r="1352" spans="1:21" x14ac:dyDescent="0.25">
      <c r="A1352">
        <v>6960</v>
      </c>
      <c r="B1352" t="s">
        <v>7617</v>
      </c>
      <c r="C1352" s="1">
        <v>42274</v>
      </c>
      <c r="D1352" s="1">
        <v>42276</v>
      </c>
      <c r="E1352" t="s">
        <v>7</v>
      </c>
      <c r="F1352" t="s">
        <v>3821</v>
      </c>
      <c r="G1352" t="s">
        <v>2089</v>
      </c>
      <c r="H1352" t="s">
        <v>52</v>
      </c>
      <c r="I1352" t="s">
        <v>3258</v>
      </c>
      <c r="J1352" t="s">
        <v>67</v>
      </c>
      <c r="K1352" t="s">
        <v>20</v>
      </c>
      <c r="L1352">
        <v>94110</v>
      </c>
      <c r="M1352" t="s">
        <v>21</v>
      </c>
      <c r="N1352" t="s">
        <v>4238</v>
      </c>
      <c r="O1352" t="s">
        <v>22</v>
      </c>
      <c r="P1352" t="s">
        <v>45</v>
      </c>
      <c r="Q1352" t="s">
        <v>2883</v>
      </c>
      <c r="R1352">
        <v>146.82</v>
      </c>
      <c r="S1352">
        <v>3</v>
      </c>
      <c r="T1352">
        <v>0</v>
      </c>
      <c r="U1352">
        <v>73.41</v>
      </c>
    </row>
    <row r="1353" spans="1:21" x14ac:dyDescent="0.25">
      <c r="A1353">
        <v>6959</v>
      </c>
      <c r="B1353" t="s">
        <v>7617</v>
      </c>
      <c r="C1353" s="1">
        <v>42274</v>
      </c>
      <c r="D1353" s="1">
        <v>42276</v>
      </c>
      <c r="E1353" t="s">
        <v>7</v>
      </c>
      <c r="F1353" t="s">
        <v>3821</v>
      </c>
      <c r="G1353" t="s">
        <v>2089</v>
      </c>
      <c r="H1353" t="s">
        <v>52</v>
      </c>
      <c r="I1353" t="s">
        <v>3258</v>
      </c>
      <c r="J1353" t="s">
        <v>67</v>
      </c>
      <c r="K1353" t="s">
        <v>20</v>
      </c>
      <c r="L1353">
        <v>94110</v>
      </c>
      <c r="M1353" t="s">
        <v>21</v>
      </c>
      <c r="N1353" t="s">
        <v>4287</v>
      </c>
      <c r="O1353" t="s">
        <v>22</v>
      </c>
      <c r="P1353" t="s">
        <v>3230</v>
      </c>
      <c r="Q1353" t="s">
        <v>1774</v>
      </c>
      <c r="R1353">
        <v>15.51</v>
      </c>
      <c r="S1353">
        <v>1</v>
      </c>
      <c r="T1353">
        <v>0</v>
      </c>
      <c r="U1353">
        <v>4.3428000000000004</v>
      </c>
    </row>
    <row r="1354" spans="1:21" x14ac:dyDescent="0.25">
      <c r="A1354">
        <v>1353</v>
      </c>
      <c r="B1354" t="s">
        <v>943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0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5">
      <c r="A1355">
        <v>1354</v>
      </c>
      <c r="B1355" t="s">
        <v>943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799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943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5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5">
      <c r="A1357">
        <v>6956</v>
      </c>
      <c r="B1357" t="s">
        <v>7616</v>
      </c>
      <c r="C1357" s="1">
        <v>42119</v>
      </c>
      <c r="D1357" s="1">
        <v>42126</v>
      </c>
      <c r="E1357" t="s">
        <v>25</v>
      </c>
      <c r="F1357" t="s">
        <v>3580</v>
      </c>
      <c r="G1357" t="s">
        <v>1236</v>
      </c>
      <c r="H1357" t="s">
        <v>18</v>
      </c>
      <c r="I1357" t="s">
        <v>3258</v>
      </c>
      <c r="J1357" t="s">
        <v>19</v>
      </c>
      <c r="K1357" t="s">
        <v>20</v>
      </c>
      <c r="L1357">
        <v>90004</v>
      </c>
      <c r="M1357" t="s">
        <v>21</v>
      </c>
      <c r="N1357" t="s">
        <v>4851</v>
      </c>
      <c r="O1357" t="s">
        <v>22</v>
      </c>
      <c r="P1357" t="s">
        <v>103</v>
      </c>
      <c r="Q1357" t="s">
        <v>706</v>
      </c>
      <c r="R1357">
        <v>21.34</v>
      </c>
      <c r="S1357">
        <v>2</v>
      </c>
      <c r="T1357">
        <v>0</v>
      </c>
      <c r="U1357">
        <v>9.8163999999999998</v>
      </c>
    </row>
    <row r="1358" spans="1:21" x14ac:dyDescent="0.25">
      <c r="A1358">
        <v>6955</v>
      </c>
      <c r="B1358" t="s">
        <v>7615</v>
      </c>
      <c r="C1358" s="1">
        <v>42279</v>
      </c>
      <c r="D1358" s="1">
        <v>42280</v>
      </c>
      <c r="E1358" t="s">
        <v>97</v>
      </c>
      <c r="F1358" t="s">
        <v>3289</v>
      </c>
      <c r="G1358" t="s">
        <v>167</v>
      </c>
      <c r="H1358" t="s">
        <v>9</v>
      </c>
      <c r="I1358" t="s">
        <v>3258</v>
      </c>
      <c r="J1358" t="s">
        <v>19</v>
      </c>
      <c r="K1358" t="s">
        <v>20</v>
      </c>
      <c r="L1358">
        <v>90008</v>
      </c>
      <c r="M1358" t="s">
        <v>21</v>
      </c>
      <c r="N1358" t="s">
        <v>5441</v>
      </c>
      <c r="O1358" t="s">
        <v>35</v>
      </c>
      <c r="P1358" t="s">
        <v>3233</v>
      </c>
      <c r="Q1358" t="s">
        <v>111</v>
      </c>
      <c r="R1358">
        <v>503.96000000000004</v>
      </c>
      <c r="S1358">
        <v>5</v>
      </c>
      <c r="T1358">
        <v>0.2</v>
      </c>
      <c r="U1358">
        <v>50.396000000000015</v>
      </c>
    </row>
    <row r="1359" spans="1:21" x14ac:dyDescent="0.25">
      <c r="A1359">
        <v>6954</v>
      </c>
      <c r="B1359" t="s">
        <v>7615</v>
      </c>
      <c r="C1359" s="1">
        <v>42279</v>
      </c>
      <c r="D1359" s="1">
        <v>42280</v>
      </c>
      <c r="E1359" t="s">
        <v>97</v>
      </c>
      <c r="F1359" t="s">
        <v>3289</v>
      </c>
      <c r="G1359" t="s">
        <v>167</v>
      </c>
      <c r="H1359" t="s">
        <v>9</v>
      </c>
      <c r="I1359" t="s">
        <v>3258</v>
      </c>
      <c r="J1359" t="s">
        <v>19</v>
      </c>
      <c r="K1359" t="s">
        <v>20</v>
      </c>
      <c r="L1359">
        <v>90008</v>
      </c>
      <c r="M1359" t="s">
        <v>21</v>
      </c>
      <c r="N1359" t="s">
        <v>5660</v>
      </c>
      <c r="O1359" t="s">
        <v>22</v>
      </c>
      <c r="P1359" t="s">
        <v>3234</v>
      </c>
      <c r="Q1359" t="s">
        <v>306</v>
      </c>
      <c r="R1359">
        <v>53.567999999999998</v>
      </c>
      <c r="S1359">
        <v>4</v>
      </c>
      <c r="T1359">
        <v>0.2</v>
      </c>
      <c r="U1359">
        <v>19.418399999999995</v>
      </c>
    </row>
    <row r="1360" spans="1:21" x14ac:dyDescent="0.25">
      <c r="A1360">
        <v>6953</v>
      </c>
      <c r="B1360" t="s">
        <v>7615</v>
      </c>
      <c r="C1360" s="1">
        <v>42279</v>
      </c>
      <c r="D1360" s="1">
        <v>42280</v>
      </c>
      <c r="E1360" t="s">
        <v>97</v>
      </c>
      <c r="F1360" t="s">
        <v>3289</v>
      </c>
      <c r="G1360" t="s">
        <v>167</v>
      </c>
      <c r="H1360" t="s">
        <v>9</v>
      </c>
      <c r="I1360" t="s">
        <v>3258</v>
      </c>
      <c r="J1360" t="s">
        <v>19</v>
      </c>
      <c r="K1360" t="s">
        <v>20</v>
      </c>
      <c r="L1360">
        <v>90008</v>
      </c>
      <c r="M1360" t="s">
        <v>21</v>
      </c>
      <c r="N1360" t="s">
        <v>5260</v>
      </c>
      <c r="O1360" t="s">
        <v>22</v>
      </c>
      <c r="P1360" t="s">
        <v>3234</v>
      </c>
      <c r="Q1360" t="s">
        <v>1726</v>
      </c>
      <c r="R1360">
        <v>11.808</v>
      </c>
      <c r="S1360">
        <v>3</v>
      </c>
      <c r="T1360">
        <v>0.2</v>
      </c>
      <c r="U1360">
        <v>4.1327999999999996</v>
      </c>
    </row>
    <row r="1361" spans="1:21" x14ac:dyDescent="0.25">
      <c r="A1361">
        <v>1360</v>
      </c>
      <c r="B1361" t="s">
        <v>6056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1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6947</v>
      </c>
      <c r="B1362" t="s">
        <v>7612</v>
      </c>
      <c r="C1362" s="1">
        <v>42317</v>
      </c>
      <c r="D1362" s="1">
        <v>42321</v>
      </c>
      <c r="E1362" t="s">
        <v>25</v>
      </c>
      <c r="F1362" t="s">
        <v>3528</v>
      </c>
      <c r="G1362" t="s">
        <v>1055</v>
      </c>
      <c r="H1362" t="s">
        <v>52</v>
      </c>
      <c r="I1362" t="s">
        <v>3258</v>
      </c>
      <c r="J1362" t="s">
        <v>281</v>
      </c>
      <c r="K1362" t="s">
        <v>20</v>
      </c>
      <c r="L1362">
        <v>95661</v>
      </c>
      <c r="M1362" t="s">
        <v>21</v>
      </c>
      <c r="N1362" t="s">
        <v>4418</v>
      </c>
      <c r="O1362" t="s">
        <v>22</v>
      </c>
      <c r="P1362" t="s">
        <v>3237</v>
      </c>
      <c r="Q1362" t="s">
        <v>1018</v>
      </c>
      <c r="R1362">
        <v>2.48</v>
      </c>
      <c r="S1362">
        <v>2</v>
      </c>
      <c r="T1362">
        <v>0</v>
      </c>
      <c r="U1362">
        <v>1.1656</v>
      </c>
    </row>
    <row r="1363" spans="1:21" x14ac:dyDescent="0.25">
      <c r="A1363">
        <v>6944</v>
      </c>
      <c r="B1363" t="s">
        <v>7611</v>
      </c>
      <c r="C1363" s="1">
        <v>42210</v>
      </c>
      <c r="D1363" s="1">
        <v>42215</v>
      </c>
      <c r="E1363" t="s">
        <v>25</v>
      </c>
      <c r="F1363" t="s">
        <v>3967</v>
      </c>
      <c r="G1363" t="s">
        <v>2675</v>
      </c>
      <c r="H1363" t="s">
        <v>9</v>
      </c>
      <c r="I1363" t="s">
        <v>3258</v>
      </c>
      <c r="J1363" t="s">
        <v>19</v>
      </c>
      <c r="K1363" t="s">
        <v>20</v>
      </c>
      <c r="L1363">
        <v>90032</v>
      </c>
      <c r="M1363" t="s">
        <v>21</v>
      </c>
      <c r="N1363" t="s">
        <v>5866</v>
      </c>
      <c r="O1363" t="s">
        <v>35</v>
      </c>
      <c r="P1363" t="s">
        <v>3233</v>
      </c>
      <c r="Q1363" t="s">
        <v>141</v>
      </c>
      <c r="R1363">
        <v>623.96</v>
      </c>
      <c r="S1363">
        <v>5</v>
      </c>
      <c r="T1363">
        <v>0.2</v>
      </c>
      <c r="U1363">
        <v>38.997500000000002</v>
      </c>
    </row>
    <row r="1364" spans="1:21" x14ac:dyDescent="0.25">
      <c r="A1364">
        <v>6939</v>
      </c>
      <c r="B1364" t="s">
        <v>8822</v>
      </c>
      <c r="C1364" s="1">
        <v>42679</v>
      </c>
      <c r="D1364" s="1">
        <v>42683</v>
      </c>
      <c r="E1364" t="s">
        <v>25</v>
      </c>
      <c r="F1364" t="s">
        <v>3671</v>
      </c>
      <c r="G1364" t="s">
        <v>1555</v>
      </c>
      <c r="H1364" t="s">
        <v>9</v>
      </c>
      <c r="I1364" t="s">
        <v>3258</v>
      </c>
      <c r="J1364" t="s">
        <v>48</v>
      </c>
      <c r="K1364" t="s">
        <v>49</v>
      </c>
      <c r="L1364">
        <v>98105</v>
      </c>
      <c r="M1364" t="s">
        <v>21</v>
      </c>
      <c r="N1364" t="s">
        <v>5865</v>
      </c>
      <c r="O1364" t="s">
        <v>35</v>
      </c>
      <c r="P1364" t="s">
        <v>3235</v>
      </c>
      <c r="Q1364" t="s">
        <v>2092</v>
      </c>
      <c r="R1364">
        <v>479.72</v>
      </c>
      <c r="S1364">
        <v>4</v>
      </c>
      <c r="T1364">
        <v>0</v>
      </c>
      <c r="U1364">
        <v>52.769200000000012</v>
      </c>
    </row>
    <row r="1365" spans="1:21" x14ac:dyDescent="0.25">
      <c r="A1365">
        <v>1364</v>
      </c>
      <c r="B1365" t="s">
        <v>943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19</v>
      </c>
      <c r="O1365" t="s">
        <v>22</v>
      </c>
      <c r="P1365" t="s">
        <v>3234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943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4</v>
      </c>
      <c r="O1366" t="s">
        <v>35</v>
      </c>
      <c r="P1366" t="s">
        <v>3238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943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5</v>
      </c>
      <c r="O1367" t="s">
        <v>35</v>
      </c>
      <c r="P1367" t="s">
        <v>3235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5">
      <c r="A1368">
        <v>1367</v>
      </c>
      <c r="B1368" t="s">
        <v>943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2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943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7</v>
      </c>
      <c r="O1369" t="s">
        <v>13</v>
      </c>
      <c r="P1369" t="s">
        <v>3229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5">
      <c r="A1370">
        <v>1369</v>
      </c>
      <c r="B1370" t="s">
        <v>943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5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7025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8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5">
      <c r="A1372">
        <v>1371</v>
      </c>
      <c r="B1372" t="s">
        <v>7025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3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5">
      <c r="A1373">
        <v>6931</v>
      </c>
      <c r="B1373" t="s">
        <v>8820</v>
      </c>
      <c r="C1373" s="1">
        <v>42544</v>
      </c>
      <c r="D1373" s="1">
        <v>42546</v>
      </c>
      <c r="E1373" t="s">
        <v>7</v>
      </c>
      <c r="F1373" t="s">
        <v>3334</v>
      </c>
      <c r="G1373" t="s">
        <v>328</v>
      </c>
      <c r="H1373" t="s">
        <v>9</v>
      </c>
      <c r="I1373" t="s">
        <v>3258</v>
      </c>
      <c r="J1373" t="s">
        <v>67</v>
      </c>
      <c r="K1373" t="s">
        <v>20</v>
      </c>
      <c r="L1373">
        <v>94109</v>
      </c>
      <c r="M1373" t="s">
        <v>21</v>
      </c>
      <c r="N1373" t="s">
        <v>4773</v>
      </c>
      <c r="O1373" t="s">
        <v>22</v>
      </c>
      <c r="P1373" t="s">
        <v>45</v>
      </c>
      <c r="Q1373" t="s">
        <v>2960</v>
      </c>
      <c r="R1373">
        <v>19.98</v>
      </c>
      <c r="S1373">
        <v>1</v>
      </c>
      <c r="T1373">
        <v>0</v>
      </c>
      <c r="U1373">
        <v>9.3905999999999992</v>
      </c>
    </row>
    <row r="1374" spans="1:21" x14ac:dyDescent="0.25">
      <c r="A1374">
        <v>1373</v>
      </c>
      <c r="B1374" t="s">
        <v>6057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5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6057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7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5">
      <c r="A1376">
        <v>1375</v>
      </c>
      <c r="B1376" t="s">
        <v>7026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8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5">
      <c r="A1377">
        <v>1376</v>
      </c>
      <c r="B1377" t="s">
        <v>6058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49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5">
      <c r="A1378">
        <v>1377</v>
      </c>
      <c r="B1378" t="s">
        <v>6058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0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6058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1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5">
      <c r="A1380">
        <v>1379</v>
      </c>
      <c r="B1380" t="s">
        <v>6058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2</v>
      </c>
      <c r="O1380" t="s">
        <v>35</v>
      </c>
      <c r="P1380" t="s">
        <v>3233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5">
      <c r="A1381">
        <v>1380</v>
      </c>
      <c r="B1381" t="s">
        <v>6058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3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5">
      <c r="A1382">
        <v>1381</v>
      </c>
      <c r="B1382" t="s">
        <v>6058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3</v>
      </c>
      <c r="O1382" t="s">
        <v>22</v>
      </c>
      <c r="P1382" t="s">
        <v>3234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5">
      <c r="A1383">
        <v>6930</v>
      </c>
      <c r="B1383" t="s">
        <v>8820</v>
      </c>
      <c r="C1383" s="1">
        <v>42544</v>
      </c>
      <c r="D1383" s="1">
        <v>42546</v>
      </c>
      <c r="E1383" t="s">
        <v>7</v>
      </c>
      <c r="F1383" t="s">
        <v>3334</v>
      </c>
      <c r="G1383" t="s">
        <v>328</v>
      </c>
      <c r="H1383" t="s">
        <v>9</v>
      </c>
      <c r="I1383" t="s">
        <v>3258</v>
      </c>
      <c r="J1383" t="s">
        <v>67</v>
      </c>
      <c r="K1383" t="s">
        <v>20</v>
      </c>
      <c r="L1383">
        <v>94109</v>
      </c>
      <c r="M1383" t="s">
        <v>21</v>
      </c>
      <c r="N1383" t="s">
        <v>4454</v>
      </c>
      <c r="O1383" t="s">
        <v>35</v>
      </c>
      <c r="P1383" t="s">
        <v>3233</v>
      </c>
      <c r="Q1383" t="s">
        <v>1270</v>
      </c>
      <c r="R1383">
        <v>862.34400000000005</v>
      </c>
      <c r="S1383">
        <v>7</v>
      </c>
      <c r="T1383">
        <v>0.2</v>
      </c>
      <c r="U1383">
        <v>97.013699999999858</v>
      </c>
    </row>
    <row r="1384" spans="1:21" x14ac:dyDescent="0.25">
      <c r="A1384">
        <v>6929</v>
      </c>
      <c r="B1384" t="s">
        <v>8820</v>
      </c>
      <c r="C1384" s="1">
        <v>42544</v>
      </c>
      <c r="D1384" s="1">
        <v>42546</v>
      </c>
      <c r="E1384" t="s">
        <v>7</v>
      </c>
      <c r="F1384" t="s">
        <v>3334</v>
      </c>
      <c r="G1384" t="s">
        <v>328</v>
      </c>
      <c r="H1384" t="s">
        <v>9</v>
      </c>
      <c r="I1384" t="s">
        <v>3258</v>
      </c>
      <c r="J1384" t="s">
        <v>67</v>
      </c>
      <c r="K1384" t="s">
        <v>20</v>
      </c>
      <c r="L1384">
        <v>94109</v>
      </c>
      <c r="M1384" t="s">
        <v>21</v>
      </c>
      <c r="N1384" t="s">
        <v>4669</v>
      </c>
      <c r="O1384" t="s">
        <v>22</v>
      </c>
      <c r="P1384" t="s">
        <v>23</v>
      </c>
      <c r="Q1384" t="s">
        <v>2835</v>
      </c>
      <c r="R1384">
        <v>21.93</v>
      </c>
      <c r="S1384">
        <v>3</v>
      </c>
      <c r="T1384">
        <v>0</v>
      </c>
      <c r="U1384">
        <v>10.307099999999998</v>
      </c>
    </row>
    <row r="1385" spans="1:21" x14ac:dyDescent="0.25">
      <c r="A1385">
        <v>6928</v>
      </c>
      <c r="B1385" t="s">
        <v>8820</v>
      </c>
      <c r="C1385" s="1">
        <v>42544</v>
      </c>
      <c r="D1385" s="1">
        <v>42546</v>
      </c>
      <c r="E1385" t="s">
        <v>7</v>
      </c>
      <c r="F1385" t="s">
        <v>3334</v>
      </c>
      <c r="G1385" t="s">
        <v>328</v>
      </c>
      <c r="H1385" t="s">
        <v>9</v>
      </c>
      <c r="I1385" t="s">
        <v>3258</v>
      </c>
      <c r="J1385" t="s">
        <v>67</v>
      </c>
      <c r="K1385" t="s">
        <v>20</v>
      </c>
      <c r="L1385">
        <v>94109</v>
      </c>
      <c r="M1385" t="s">
        <v>21</v>
      </c>
      <c r="N1385" t="s">
        <v>5325</v>
      </c>
      <c r="O1385" t="s">
        <v>22</v>
      </c>
      <c r="P1385" t="s">
        <v>3230</v>
      </c>
      <c r="Q1385" t="s">
        <v>1051</v>
      </c>
      <c r="R1385">
        <v>93.68</v>
      </c>
      <c r="S1385">
        <v>4</v>
      </c>
      <c r="T1385">
        <v>0</v>
      </c>
      <c r="U1385">
        <v>25.293599999999998</v>
      </c>
    </row>
    <row r="1386" spans="1:21" x14ac:dyDescent="0.25">
      <c r="A1386">
        <v>6927</v>
      </c>
      <c r="B1386" t="s">
        <v>8819</v>
      </c>
      <c r="C1386" s="1">
        <v>42579</v>
      </c>
      <c r="D1386" s="1">
        <v>42585</v>
      </c>
      <c r="E1386" t="s">
        <v>25</v>
      </c>
      <c r="F1386" t="s">
        <v>3988</v>
      </c>
      <c r="G1386" t="s">
        <v>2772</v>
      </c>
      <c r="H1386" t="s">
        <v>9</v>
      </c>
      <c r="I1386" t="s">
        <v>3258</v>
      </c>
      <c r="J1386" t="s">
        <v>19</v>
      </c>
      <c r="K1386" t="s">
        <v>20</v>
      </c>
      <c r="L1386">
        <v>90032</v>
      </c>
      <c r="M1386" t="s">
        <v>21</v>
      </c>
      <c r="N1386" t="s">
        <v>5791</v>
      </c>
      <c r="O1386" t="s">
        <v>22</v>
      </c>
      <c r="P1386" t="s">
        <v>23</v>
      </c>
      <c r="Q1386" t="s">
        <v>2986</v>
      </c>
      <c r="R1386">
        <v>18.899999999999999</v>
      </c>
      <c r="S1386">
        <v>3</v>
      </c>
      <c r="T1386">
        <v>0</v>
      </c>
      <c r="U1386">
        <v>8.6939999999999991</v>
      </c>
    </row>
    <row r="1387" spans="1:21" x14ac:dyDescent="0.25">
      <c r="A1387">
        <v>6921</v>
      </c>
      <c r="B1387" t="s">
        <v>10403</v>
      </c>
      <c r="C1387" s="1">
        <v>42792</v>
      </c>
      <c r="D1387" s="1">
        <v>42796</v>
      </c>
      <c r="E1387" t="s">
        <v>25</v>
      </c>
      <c r="F1387" t="s">
        <v>3336</v>
      </c>
      <c r="G1387" t="s">
        <v>334</v>
      </c>
      <c r="H1387" t="s">
        <v>9</v>
      </c>
      <c r="I1387" t="s">
        <v>3258</v>
      </c>
      <c r="J1387" t="s">
        <v>2988</v>
      </c>
      <c r="K1387" t="s">
        <v>20</v>
      </c>
      <c r="L1387">
        <v>93101</v>
      </c>
      <c r="M1387" t="s">
        <v>21</v>
      </c>
      <c r="N1387" t="s">
        <v>4640</v>
      </c>
      <c r="O1387" t="s">
        <v>22</v>
      </c>
      <c r="P1387" t="s">
        <v>38</v>
      </c>
      <c r="Q1387" t="s">
        <v>1914</v>
      </c>
      <c r="R1387">
        <v>356.78999999999996</v>
      </c>
      <c r="S1387">
        <v>7</v>
      </c>
      <c r="T1387">
        <v>0</v>
      </c>
      <c r="U1387">
        <v>99.901199999999989</v>
      </c>
    </row>
    <row r="1388" spans="1:21" x14ac:dyDescent="0.25">
      <c r="A1388">
        <v>6919</v>
      </c>
      <c r="B1388" t="s">
        <v>8818</v>
      </c>
      <c r="C1388" s="1">
        <v>42476</v>
      </c>
      <c r="D1388" s="1">
        <v>42478</v>
      </c>
      <c r="E1388" t="s">
        <v>7</v>
      </c>
      <c r="F1388" t="s">
        <v>3556</v>
      </c>
      <c r="G1388" t="s">
        <v>1148</v>
      </c>
      <c r="H1388" t="s">
        <v>9</v>
      </c>
      <c r="I1388" t="s">
        <v>3258</v>
      </c>
      <c r="J1388" t="s">
        <v>48</v>
      </c>
      <c r="K1388" t="s">
        <v>49</v>
      </c>
      <c r="L1388">
        <v>98115</v>
      </c>
      <c r="M1388" t="s">
        <v>21</v>
      </c>
      <c r="N1388" t="s">
        <v>5579</v>
      </c>
      <c r="O1388" t="s">
        <v>22</v>
      </c>
      <c r="P1388" t="s">
        <v>3236</v>
      </c>
      <c r="Q1388" t="s">
        <v>2211</v>
      </c>
      <c r="R1388">
        <v>28.799999999999997</v>
      </c>
      <c r="S1388">
        <v>3</v>
      </c>
      <c r="T1388">
        <v>0</v>
      </c>
      <c r="U1388">
        <v>0.86400000000000077</v>
      </c>
    </row>
    <row r="1389" spans="1:21" x14ac:dyDescent="0.25">
      <c r="A1389">
        <v>6918</v>
      </c>
      <c r="B1389" t="s">
        <v>6590</v>
      </c>
      <c r="C1389" s="1">
        <v>41989</v>
      </c>
      <c r="D1389" s="1">
        <v>41994</v>
      </c>
      <c r="E1389" t="s">
        <v>25</v>
      </c>
      <c r="F1389" t="s">
        <v>3999</v>
      </c>
      <c r="G1389" t="s">
        <v>2833</v>
      </c>
      <c r="H1389" t="s">
        <v>18</v>
      </c>
      <c r="I1389" t="s">
        <v>3258</v>
      </c>
      <c r="J1389" t="s">
        <v>2277</v>
      </c>
      <c r="K1389" t="s">
        <v>20</v>
      </c>
      <c r="L1389">
        <v>95823</v>
      </c>
      <c r="M1389" t="s">
        <v>21</v>
      </c>
      <c r="N1389" t="s">
        <v>5214</v>
      </c>
      <c r="O1389" t="s">
        <v>13</v>
      </c>
      <c r="P1389" t="s">
        <v>3229</v>
      </c>
      <c r="Q1389" t="s">
        <v>3075</v>
      </c>
      <c r="R1389">
        <v>1403.9200000000003</v>
      </c>
      <c r="S1389">
        <v>5</v>
      </c>
      <c r="T1389">
        <v>0.2</v>
      </c>
      <c r="U1389">
        <v>70.196000000000026</v>
      </c>
    </row>
    <row r="1390" spans="1:21" x14ac:dyDescent="0.25">
      <c r="A1390">
        <v>6913</v>
      </c>
      <c r="B1390" t="s">
        <v>10402</v>
      </c>
      <c r="C1390" s="1">
        <v>42857</v>
      </c>
      <c r="D1390" s="1">
        <v>42860</v>
      </c>
      <c r="E1390" t="s">
        <v>7</v>
      </c>
      <c r="F1390" t="s">
        <v>3863</v>
      </c>
      <c r="G1390" t="s">
        <v>2250</v>
      </c>
      <c r="H1390" t="s">
        <v>18</v>
      </c>
      <c r="I1390" t="s">
        <v>3258</v>
      </c>
      <c r="J1390" t="s">
        <v>19</v>
      </c>
      <c r="K1390" t="s">
        <v>20</v>
      </c>
      <c r="L1390">
        <v>90049</v>
      </c>
      <c r="M1390" t="s">
        <v>21</v>
      </c>
      <c r="N1390" t="s">
        <v>4777</v>
      </c>
      <c r="O1390" t="s">
        <v>35</v>
      </c>
      <c r="P1390" t="s">
        <v>3235</v>
      </c>
      <c r="Q1390" t="s">
        <v>725</v>
      </c>
      <c r="R1390">
        <v>159.56</v>
      </c>
      <c r="S1390">
        <v>4</v>
      </c>
      <c r="T1390">
        <v>0</v>
      </c>
      <c r="U1390">
        <v>59.037199999999999</v>
      </c>
    </row>
    <row r="1391" spans="1:21" x14ac:dyDescent="0.25">
      <c r="A1391">
        <v>6912</v>
      </c>
      <c r="B1391" t="s">
        <v>10401</v>
      </c>
      <c r="C1391" s="1">
        <v>42948</v>
      </c>
      <c r="D1391" s="1">
        <v>42952</v>
      </c>
      <c r="E1391" t="s">
        <v>7</v>
      </c>
      <c r="F1391" t="s">
        <v>3333</v>
      </c>
      <c r="G1391" t="s">
        <v>326</v>
      </c>
      <c r="H1391" t="s">
        <v>9</v>
      </c>
      <c r="I1391" t="s">
        <v>3258</v>
      </c>
      <c r="J1391" t="s">
        <v>67</v>
      </c>
      <c r="K1391" t="s">
        <v>20</v>
      </c>
      <c r="L1391">
        <v>94109</v>
      </c>
      <c r="M1391" t="s">
        <v>21</v>
      </c>
      <c r="N1391" t="s">
        <v>4910</v>
      </c>
      <c r="O1391" t="s">
        <v>22</v>
      </c>
      <c r="P1391" t="s">
        <v>3230</v>
      </c>
      <c r="Q1391" t="s">
        <v>2941</v>
      </c>
      <c r="R1391">
        <v>186.54</v>
      </c>
      <c r="S1391">
        <v>3</v>
      </c>
      <c r="T1391">
        <v>0</v>
      </c>
      <c r="U1391">
        <v>50.365800000000007</v>
      </c>
    </row>
    <row r="1392" spans="1:21" x14ac:dyDescent="0.25">
      <c r="A1392">
        <v>6911</v>
      </c>
      <c r="B1392" t="s">
        <v>10400</v>
      </c>
      <c r="C1392" s="1">
        <v>42945</v>
      </c>
      <c r="D1392" s="1">
        <v>42949</v>
      </c>
      <c r="E1392" t="s">
        <v>25</v>
      </c>
      <c r="F1392" t="s">
        <v>3622</v>
      </c>
      <c r="G1392" t="s">
        <v>1357</v>
      </c>
      <c r="H1392" t="s">
        <v>9</v>
      </c>
      <c r="I1392" t="s">
        <v>3258</v>
      </c>
      <c r="J1392" t="s">
        <v>48</v>
      </c>
      <c r="K1392" t="s">
        <v>49</v>
      </c>
      <c r="L1392">
        <v>98103</v>
      </c>
      <c r="M1392" t="s">
        <v>21</v>
      </c>
      <c r="N1392" t="s">
        <v>4376</v>
      </c>
      <c r="O1392" t="s">
        <v>13</v>
      </c>
      <c r="P1392" t="s">
        <v>14</v>
      </c>
      <c r="Q1392" t="s">
        <v>2258</v>
      </c>
      <c r="R1392">
        <v>115.96</v>
      </c>
      <c r="S1392">
        <v>2</v>
      </c>
      <c r="T1392">
        <v>0</v>
      </c>
      <c r="U1392">
        <v>25.511200000000002</v>
      </c>
    </row>
    <row r="1393" spans="1:21" x14ac:dyDescent="0.25">
      <c r="A1393">
        <v>6908</v>
      </c>
      <c r="B1393" t="s">
        <v>8817</v>
      </c>
      <c r="C1393" s="1">
        <v>42640</v>
      </c>
      <c r="D1393" s="1">
        <v>42646</v>
      </c>
      <c r="E1393" t="s">
        <v>25</v>
      </c>
      <c r="F1393" t="s">
        <v>3775</v>
      </c>
      <c r="G1393" t="s">
        <v>1889</v>
      </c>
      <c r="H1393" t="s">
        <v>9</v>
      </c>
      <c r="I1393" t="s">
        <v>3258</v>
      </c>
      <c r="J1393" t="s">
        <v>48</v>
      </c>
      <c r="K1393" t="s">
        <v>49</v>
      </c>
      <c r="L1393">
        <v>98103</v>
      </c>
      <c r="M1393" t="s">
        <v>21</v>
      </c>
      <c r="N1393" t="s">
        <v>5780</v>
      </c>
      <c r="O1393" t="s">
        <v>35</v>
      </c>
      <c r="P1393" t="s">
        <v>3233</v>
      </c>
      <c r="Q1393" t="s">
        <v>567</v>
      </c>
      <c r="R1393">
        <v>1001.5840000000001</v>
      </c>
      <c r="S1393">
        <v>2</v>
      </c>
      <c r="T1393">
        <v>0.2</v>
      </c>
      <c r="U1393">
        <v>125.19799999999992</v>
      </c>
    </row>
    <row r="1394" spans="1:21" x14ac:dyDescent="0.25">
      <c r="A1394">
        <v>6906</v>
      </c>
      <c r="B1394" t="s">
        <v>10397</v>
      </c>
      <c r="C1394" s="1">
        <v>43075</v>
      </c>
      <c r="D1394" s="1">
        <v>43077</v>
      </c>
      <c r="E1394" t="s">
        <v>7</v>
      </c>
      <c r="F1394" t="s">
        <v>3530</v>
      </c>
      <c r="G1394" t="s">
        <v>1063</v>
      </c>
      <c r="H1394" t="s">
        <v>18</v>
      </c>
      <c r="I1394" t="s">
        <v>3258</v>
      </c>
      <c r="J1394" t="s">
        <v>485</v>
      </c>
      <c r="K1394" t="s">
        <v>20</v>
      </c>
      <c r="L1394">
        <v>94513</v>
      </c>
      <c r="M1394" t="s">
        <v>21</v>
      </c>
      <c r="N1394" t="s">
        <v>4775</v>
      </c>
      <c r="O1394" t="s">
        <v>22</v>
      </c>
      <c r="P1394" t="s">
        <v>3230</v>
      </c>
      <c r="Q1394" t="s">
        <v>5924</v>
      </c>
      <c r="R1394">
        <v>10.68</v>
      </c>
      <c r="S1394">
        <v>1</v>
      </c>
      <c r="T1394">
        <v>0</v>
      </c>
      <c r="U1394">
        <v>2.8836000000000004</v>
      </c>
    </row>
    <row r="1395" spans="1:21" x14ac:dyDescent="0.25">
      <c r="A1395">
        <v>6902</v>
      </c>
      <c r="B1395" t="s">
        <v>10395</v>
      </c>
      <c r="C1395" s="1">
        <v>42940</v>
      </c>
      <c r="D1395" s="1">
        <v>42940</v>
      </c>
      <c r="E1395" t="s">
        <v>625</v>
      </c>
      <c r="F1395" t="s">
        <v>3661</v>
      </c>
      <c r="G1395" t="s">
        <v>1510</v>
      </c>
      <c r="H1395" t="s">
        <v>18</v>
      </c>
      <c r="I1395" t="s">
        <v>3258</v>
      </c>
      <c r="J1395" t="s">
        <v>700</v>
      </c>
      <c r="K1395" t="s">
        <v>20</v>
      </c>
      <c r="L1395">
        <v>92646</v>
      </c>
      <c r="M1395" t="s">
        <v>21</v>
      </c>
      <c r="N1395" t="s">
        <v>4414</v>
      </c>
      <c r="O1395" t="s">
        <v>35</v>
      </c>
      <c r="P1395" t="s">
        <v>3239</v>
      </c>
      <c r="Q1395" t="s">
        <v>2662</v>
      </c>
      <c r="R1395">
        <v>2399.96</v>
      </c>
      <c r="S1395">
        <v>5</v>
      </c>
      <c r="T1395">
        <v>0.2</v>
      </c>
      <c r="U1395">
        <v>839.9860000000001</v>
      </c>
    </row>
    <row r="1396" spans="1:21" x14ac:dyDescent="0.25">
      <c r="A1396">
        <v>6889</v>
      </c>
      <c r="B1396" t="s">
        <v>10392</v>
      </c>
      <c r="C1396" s="1">
        <v>42850</v>
      </c>
      <c r="D1396" s="1">
        <v>42857</v>
      </c>
      <c r="E1396" t="s">
        <v>25</v>
      </c>
      <c r="F1396" t="s">
        <v>3586</v>
      </c>
      <c r="G1396" t="s">
        <v>1250</v>
      </c>
      <c r="H1396" t="s">
        <v>9</v>
      </c>
      <c r="I1396" t="s">
        <v>3258</v>
      </c>
      <c r="J1396" t="s">
        <v>19</v>
      </c>
      <c r="K1396" t="s">
        <v>20</v>
      </c>
      <c r="L1396">
        <v>90032</v>
      </c>
      <c r="M1396" t="s">
        <v>21</v>
      </c>
      <c r="N1396" t="s">
        <v>5083</v>
      </c>
      <c r="O1396" t="s">
        <v>22</v>
      </c>
      <c r="P1396" t="s">
        <v>3234</v>
      </c>
      <c r="Q1396" t="s">
        <v>2725</v>
      </c>
      <c r="R1396">
        <v>73.343999999999994</v>
      </c>
      <c r="S1396">
        <v>3</v>
      </c>
      <c r="T1396">
        <v>0.2</v>
      </c>
      <c r="U1396">
        <v>27.503999999999998</v>
      </c>
    </row>
    <row r="1397" spans="1:21" x14ac:dyDescent="0.25">
      <c r="A1397">
        <v>6888</v>
      </c>
      <c r="B1397" t="s">
        <v>10392</v>
      </c>
      <c r="C1397" s="1">
        <v>42850</v>
      </c>
      <c r="D1397" s="1">
        <v>42857</v>
      </c>
      <c r="E1397" t="s">
        <v>25</v>
      </c>
      <c r="F1397" t="s">
        <v>3586</v>
      </c>
      <c r="G1397" t="s">
        <v>1250</v>
      </c>
      <c r="H1397" t="s">
        <v>9</v>
      </c>
      <c r="I1397" t="s">
        <v>3258</v>
      </c>
      <c r="J1397" t="s">
        <v>19</v>
      </c>
      <c r="K1397" t="s">
        <v>20</v>
      </c>
      <c r="L1397">
        <v>90032</v>
      </c>
      <c r="M1397" t="s">
        <v>21</v>
      </c>
      <c r="N1397" t="s">
        <v>4181</v>
      </c>
      <c r="O1397" t="s">
        <v>22</v>
      </c>
      <c r="P1397" t="s">
        <v>45</v>
      </c>
      <c r="Q1397" t="s">
        <v>2339</v>
      </c>
      <c r="R1397">
        <v>19.049999999999997</v>
      </c>
      <c r="S1397">
        <v>3</v>
      </c>
      <c r="T1397">
        <v>0</v>
      </c>
      <c r="U1397">
        <v>8.7629999999999999</v>
      </c>
    </row>
    <row r="1398" spans="1:21" x14ac:dyDescent="0.25">
      <c r="A1398">
        <v>6884</v>
      </c>
      <c r="B1398" t="s">
        <v>7603</v>
      </c>
      <c r="C1398" s="1">
        <v>42339</v>
      </c>
      <c r="D1398" s="1">
        <v>42343</v>
      </c>
      <c r="E1398" t="s">
        <v>7</v>
      </c>
      <c r="F1398" t="s">
        <v>3327</v>
      </c>
      <c r="G1398" t="s">
        <v>307</v>
      </c>
      <c r="H1398" t="s">
        <v>52</v>
      </c>
      <c r="I1398" t="s">
        <v>3258</v>
      </c>
      <c r="J1398" t="s">
        <v>48</v>
      </c>
      <c r="K1398" t="s">
        <v>49</v>
      </c>
      <c r="L1398">
        <v>98105</v>
      </c>
      <c r="M1398" t="s">
        <v>21</v>
      </c>
      <c r="N1398" t="s">
        <v>4497</v>
      </c>
      <c r="O1398" t="s">
        <v>22</v>
      </c>
      <c r="P1398" t="s">
        <v>45</v>
      </c>
      <c r="Q1398" t="s">
        <v>96</v>
      </c>
      <c r="R1398">
        <v>114.2</v>
      </c>
      <c r="S1398">
        <v>5</v>
      </c>
      <c r="T1398">
        <v>0</v>
      </c>
      <c r="U1398">
        <v>52.531999999999996</v>
      </c>
    </row>
    <row r="1399" spans="1:21" x14ac:dyDescent="0.25">
      <c r="A1399">
        <v>6883</v>
      </c>
      <c r="B1399" t="s">
        <v>7603</v>
      </c>
      <c r="C1399" s="1">
        <v>42339</v>
      </c>
      <c r="D1399" s="1">
        <v>42343</v>
      </c>
      <c r="E1399" t="s">
        <v>7</v>
      </c>
      <c r="F1399" t="s">
        <v>3327</v>
      </c>
      <c r="G1399" t="s">
        <v>307</v>
      </c>
      <c r="H1399" t="s">
        <v>52</v>
      </c>
      <c r="I1399" t="s">
        <v>3258</v>
      </c>
      <c r="J1399" t="s">
        <v>48</v>
      </c>
      <c r="K1399" t="s">
        <v>49</v>
      </c>
      <c r="L1399">
        <v>98105</v>
      </c>
      <c r="M1399" t="s">
        <v>21</v>
      </c>
      <c r="N1399" t="s">
        <v>5245</v>
      </c>
      <c r="O1399" t="s">
        <v>22</v>
      </c>
      <c r="P1399" t="s">
        <v>3230</v>
      </c>
      <c r="Q1399" t="s">
        <v>262</v>
      </c>
      <c r="R1399">
        <v>146.72999999999999</v>
      </c>
      <c r="S1399">
        <v>3</v>
      </c>
      <c r="T1399">
        <v>0</v>
      </c>
      <c r="U1399">
        <v>2.9346000000000032</v>
      </c>
    </row>
    <row r="1400" spans="1:21" x14ac:dyDescent="0.25">
      <c r="A1400">
        <v>6882</v>
      </c>
      <c r="B1400" t="s">
        <v>7603</v>
      </c>
      <c r="C1400" s="1">
        <v>42339</v>
      </c>
      <c r="D1400" s="1">
        <v>42343</v>
      </c>
      <c r="E1400" t="s">
        <v>7</v>
      </c>
      <c r="F1400" t="s">
        <v>3327</v>
      </c>
      <c r="G1400" t="s">
        <v>307</v>
      </c>
      <c r="H1400" t="s">
        <v>52</v>
      </c>
      <c r="I1400" t="s">
        <v>3258</v>
      </c>
      <c r="J1400" t="s">
        <v>48</v>
      </c>
      <c r="K1400" t="s">
        <v>49</v>
      </c>
      <c r="L1400">
        <v>98105</v>
      </c>
      <c r="M1400" t="s">
        <v>21</v>
      </c>
      <c r="N1400" t="s">
        <v>4324</v>
      </c>
      <c r="O1400" t="s">
        <v>13</v>
      </c>
      <c r="P1400" t="s">
        <v>29</v>
      </c>
      <c r="Q1400" t="s">
        <v>1488</v>
      </c>
      <c r="R1400">
        <v>1913.3999999999999</v>
      </c>
      <c r="S1400">
        <v>9</v>
      </c>
      <c r="T1400">
        <v>0</v>
      </c>
      <c r="U1400">
        <v>401.81399999999985</v>
      </c>
    </row>
    <row r="1401" spans="1:21" x14ac:dyDescent="0.25">
      <c r="A1401">
        <v>6881</v>
      </c>
      <c r="B1401" t="s">
        <v>7603</v>
      </c>
      <c r="C1401" s="1">
        <v>42339</v>
      </c>
      <c r="D1401" s="1">
        <v>42343</v>
      </c>
      <c r="E1401" t="s">
        <v>7</v>
      </c>
      <c r="F1401" t="s">
        <v>3327</v>
      </c>
      <c r="G1401" t="s">
        <v>307</v>
      </c>
      <c r="H1401" t="s">
        <v>52</v>
      </c>
      <c r="I1401" t="s">
        <v>3258</v>
      </c>
      <c r="J1401" t="s">
        <v>48</v>
      </c>
      <c r="K1401" t="s">
        <v>49</v>
      </c>
      <c r="L1401">
        <v>98105</v>
      </c>
      <c r="M1401" t="s">
        <v>21</v>
      </c>
      <c r="N1401" t="s">
        <v>5404</v>
      </c>
      <c r="O1401" t="s">
        <v>22</v>
      </c>
      <c r="P1401" t="s">
        <v>45</v>
      </c>
      <c r="Q1401" t="s">
        <v>3102</v>
      </c>
      <c r="R1401">
        <v>32.400000000000006</v>
      </c>
      <c r="S1401">
        <v>5</v>
      </c>
      <c r="T1401">
        <v>0</v>
      </c>
      <c r="U1401">
        <v>15.552000000000001</v>
      </c>
    </row>
    <row r="1402" spans="1:21" x14ac:dyDescent="0.25">
      <c r="A1402">
        <v>6880</v>
      </c>
      <c r="B1402" t="s">
        <v>7603</v>
      </c>
      <c r="C1402" s="1">
        <v>42339</v>
      </c>
      <c r="D1402" s="1">
        <v>42343</v>
      </c>
      <c r="E1402" t="s">
        <v>7</v>
      </c>
      <c r="F1402" t="s">
        <v>3327</v>
      </c>
      <c r="G1402" t="s">
        <v>307</v>
      </c>
      <c r="H1402" t="s">
        <v>52</v>
      </c>
      <c r="I1402" t="s">
        <v>3258</v>
      </c>
      <c r="J1402" t="s">
        <v>48</v>
      </c>
      <c r="K1402" t="s">
        <v>49</v>
      </c>
      <c r="L1402">
        <v>98105</v>
      </c>
      <c r="M1402" t="s">
        <v>21</v>
      </c>
      <c r="N1402" t="s">
        <v>4547</v>
      </c>
      <c r="O1402" t="s">
        <v>13</v>
      </c>
      <c r="P1402" t="s">
        <v>3229</v>
      </c>
      <c r="Q1402" t="s">
        <v>157</v>
      </c>
      <c r="R1402">
        <v>2003.9200000000003</v>
      </c>
      <c r="S1402">
        <v>5</v>
      </c>
      <c r="T1402">
        <v>0.2</v>
      </c>
      <c r="U1402">
        <v>125.24499999999995</v>
      </c>
    </row>
    <row r="1403" spans="1:21" x14ac:dyDescent="0.25">
      <c r="A1403">
        <v>6873</v>
      </c>
      <c r="B1403" t="s">
        <v>7601</v>
      </c>
      <c r="C1403" s="1">
        <v>42354</v>
      </c>
      <c r="D1403" s="1">
        <v>42357</v>
      </c>
      <c r="E1403" t="s">
        <v>97</v>
      </c>
      <c r="F1403" t="s">
        <v>3323</v>
      </c>
      <c r="G1403" t="s">
        <v>293</v>
      </c>
      <c r="H1403" t="s">
        <v>9</v>
      </c>
      <c r="I1403" t="s">
        <v>3258</v>
      </c>
      <c r="J1403" t="s">
        <v>48</v>
      </c>
      <c r="K1403" t="s">
        <v>49</v>
      </c>
      <c r="L1403">
        <v>98105</v>
      </c>
      <c r="M1403" t="s">
        <v>21</v>
      </c>
      <c r="N1403" t="s">
        <v>5730</v>
      </c>
      <c r="O1403" t="s">
        <v>22</v>
      </c>
      <c r="P1403" t="s">
        <v>45</v>
      </c>
      <c r="Q1403" t="s">
        <v>2096</v>
      </c>
      <c r="R1403">
        <v>4.9800000000000004</v>
      </c>
      <c r="S1403">
        <v>1</v>
      </c>
      <c r="T1403">
        <v>0</v>
      </c>
      <c r="U1403">
        <v>2.3406000000000002</v>
      </c>
    </row>
    <row r="1404" spans="1:21" x14ac:dyDescent="0.25">
      <c r="A1404">
        <v>6871</v>
      </c>
      <c r="B1404" t="s">
        <v>8814</v>
      </c>
      <c r="C1404" s="1">
        <v>42603</v>
      </c>
      <c r="D1404" s="1">
        <v>42610</v>
      </c>
      <c r="E1404" t="s">
        <v>25</v>
      </c>
      <c r="F1404" t="s">
        <v>3812</v>
      </c>
      <c r="G1404" t="s">
        <v>2043</v>
      </c>
      <c r="H1404" t="s">
        <v>18</v>
      </c>
      <c r="I1404" t="s">
        <v>3258</v>
      </c>
      <c r="J1404" t="s">
        <v>19</v>
      </c>
      <c r="K1404" t="s">
        <v>20</v>
      </c>
      <c r="L1404">
        <v>90004</v>
      </c>
      <c r="M1404" t="s">
        <v>21</v>
      </c>
      <c r="N1404" t="s">
        <v>5674</v>
      </c>
      <c r="O1404" t="s">
        <v>22</v>
      </c>
      <c r="P1404" t="s">
        <v>45</v>
      </c>
      <c r="Q1404" t="s">
        <v>2102</v>
      </c>
      <c r="R1404">
        <v>47.52</v>
      </c>
      <c r="S1404">
        <v>9</v>
      </c>
      <c r="T1404">
        <v>0</v>
      </c>
      <c r="U1404">
        <v>21.384</v>
      </c>
    </row>
    <row r="1405" spans="1:21" x14ac:dyDescent="0.25">
      <c r="A1405">
        <v>6870</v>
      </c>
      <c r="B1405" t="s">
        <v>8814</v>
      </c>
      <c r="C1405" s="1">
        <v>42603</v>
      </c>
      <c r="D1405" s="1">
        <v>42610</v>
      </c>
      <c r="E1405" t="s">
        <v>25</v>
      </c>
      <c r="F1405" t="s">
        <v>3812</v>
      </c>
      <c r="G1405" t="s">
        <v>2043</v>
      </c>
      <c r="H1405" t="s">
        <v>18</v>
      </c>
      <c r="I1405" t="s">
        <v>3258</v>
      </c>
      <c r="J1405" t="s">
        <v>19</v>
      </c>
      <c r="K1405" t="s">
        <v>20</v>
      </c>
      <c r="L1405">
        <v>90004</v>
      </c>
      <c r="M1405" t="s">
        <v>21</v>
      </c>
      <c r="N1405" t="s">
        <v>5535</v>
      </c>
      <c r="O1405" t="s">
        <v>22</v>
      </c>
      <c r="P1405" t="s">
        <v>45</v>
      </c>
      <c r="Q1405" t="s">
        <v>1072</v>
      </c>
      <c r="R1405">
        <v>12.96</v>
      </c>
      <c r="S1405">
        <v>2</v>
      </c>
      <c r="T1405">
        <v>0</v>
      </c>
      <c r="U1405">
        <v>6.2208000000000006</v>
      </c>
    </row>
    <row r="1406" spans="1:21" x14ac:dyDescent="0.25">
      <c r="A1406">
        <v>6869</v>
      </c>
      <c r="B1406" t="s">
        <v>8814</v>
      </c>
      <c r="C1406" s="1">
        <v>42603</v>
      </c>
      <c r="D1406" s="1">
        <v>42610</v>
      </c>
      <c r="E1406" t="s">
        <v>25</v>
      </c>
      <c r="F1406" t="s">
        <v>3812</v>
      </c>
      <c r="G1406" t="s">
        <v>2043</v>
      </c>
      <c r="H1406" t="s">
        <v>18</v>
      </c>
      <c r="I1406" t="s">
        <v>3258</v>
      </c>
      <c r="J1406" t="s">
        <v>19</v>
      </c>
      <c r="K1406" t="s">
        <v>20</v>
      </c>
      <c r="L1406">
        <v>90004</v>
      </c>
      <c r="M1406" t="s">
        <v>21</v>
      </c>
      <c r="N1406" t="s">
        <v>5453</v>
      </c>
      <c r="O1406" t="s">
        <v>13</v>
      </c>
      <c r="P1406" t="s">
        <v>29</v>
      </c>
      <c r="Q1406" t="s">
        <v>1689</v>
      </c>
      <c r="R1406">
        <v>2887.0560000000005</v>
      </c>
      <c r="S1406">
        <v>9</v>
      </c>
      <c r="T1406">
        <v>0.2</v>
      </c>
      <c r="U1406">
        <v>180.44099999999992</v>
      </c>
    </row>
    <row r="1407" spans="1:21" x14ac:dyDescent="0.25">
      <c r="A1407">
        <v>6868</v>
      </c>
      <c r="B1407" t="s">
        <v>8814</v>
      </c>
      <c r="C1407" s="1">
        <v>42603</v>
      </c>
      <c r="D1407" s="1">
        <v>42610</v>
      </c>
      <c r="E1407" t="s">
        <v>25</v>
      </c>
      <c r="F1407" t="s">
        <v>3812</v>
      </c>
      <c r="G1407" t="s">
        <v>2043</v>
      </c>
      <c r="H1407" t="s">
        <v>18</v>
      </c>
      <c r="I1407" t="s">
        <v>3258</v>
      </c>
      <c r="J1407" t="s">
        <v>19</v>
      </c>
      <c r="K1407" t="s">
        <v>20</v>
      </c>
      <c r="L1407">
        <v>90004</v>
      </c>
      <c r="M1407" t="s">
        <v>21</v>
      </c>
      <c r="N1407" t="s">
        <v>5502</v>
      </c>
      <c r="O1407" t="s">
        <v>35</v>
      </c>
      <c r="P1407" t="s">
        <v>3233</v>
      </c>
      <c r="Q1407" t="s">
        <v>2485</v>
      </c>
      <c r="R1407">
        <v>31.983999999999998</v>
      </c>
      <c r="S1407">
        <v>2</v>
      </c>
      <c r="T1407">
        <v>0.2</v>
      </c>
      <c r="U1407">
        <v>-7.9959999999999996</v>
      </c>
    </row>
    <row r="1408" spans="1:21" x14ac:dyDescent="0.25">
      <c r="A1408">
        <v>6867</v>
      </c>
      <c r="B1408" t="s">
        <v>8814</v>
      </c>
      <c r="C1408" s="1">
        <v>42603</v>
      </c>
      <c r="D1408" s="1">
        <v>42610</v>
      </c>
      <c r="E1408" t="s">
        <v>25</v>
      </c>
      <c r="F1408" t="s">
        <v>3812</v>
      </c>
      <c r="G1408" t="s">
        <v>2043</v>
      </c>
      <c r="H1408" t="s">
        <v>18</v>
      </c>
      <c r="I1408" t="s">
        <v>3258</v>
      </c>
      <c r="J1408" t="s">
        <v>19</v>
      </c>
      <c r="K1408" t="s">
        <v>20</v>
      </c>
      <c r="L1408">
        <v>90004</v>
      </c>
      <c r="M1408" t="s">
        <v>21</v>
      </c>
      <c r="N1408" t="s">
        <v>4218</v>
      </c>
      <c r="O1408" t="s">
        <v>35</v>
      </c>
      <c r="P1408" t="s">
        <v>3235</v>
      </c>
      <c r="Q1408" t="s">
        <v>358</v>
      </c>
      <c r="R1408">
        <v>254.96999999999997</v>
      </c>
      <c r="S1408">
        <v>3</v>
      </c>
      <c r="T1408">
        <v>0</v>
      </c>
      <c r="U1408">
        <v>91.789199999999994</v>
      </c>
    </row>
    <row r="1409" spans="1:21" x14ac:dyDescent="0.25">
      <c r="A1409">
        <v>6866</v>
      </c>
      <c r="B1409" t="s">
        <v>8814</v>
      </c>
      <c r="C1409" s="1">
        <v>42603</v>
      </c>
      <c r="D1409" s="1">
        <v>42610</v>
      </c>
      <c r="E1409" t="s">
        <v>25</v>
      </c>
      <c r="F1409" t="s">
        <v>3812</v>
      </c>
      <c r="G1409" t="s">
        <v>2043</v>
      </c>
      <c r="H1409" t="s">
        <v>18</v>
      </c>
      <c r="I1409" t="s">
        <v>3258</v>
      </c>
      <c r="J1409" t="s">
        <v>19</v>
      </c>
      <c r="K1409" t="s">
        <v>20</v>
      </c>
      <c r="L1409">
        <v>90004</v>
      </c>
      <c r="M1409" t="s">
        <v>21</v>
      </c>
      <c r="N1409" t="s">
        <v>4563</v>
      </c>
      <c r="O1409" t="s">
        <v>35</v>
      </c>
      <c r="P1409" t="s">
        <v>3233</v>
      </c>
      <c r="Q1409" t="s">
        <v>2299</v>
      </c>
      <c r="R1409">
        <v>91.96</v>
      </c>
      <c r="S1409">
        <v>5</v>
      </c>
      <c r="T1409">
        <v>0.2</v>
      </c>
      <c r="U1409">
        <v>-20.690999999999992</v>
      </c>
    </row>
    <row r="1410" spans="1:21" x14ac:dyDescent="0.25">
      <c r="A1410">
        <v>6865</v>
      </c>
      <c r="B1410" t="s">
        <v>8814</v>
      </c>
      <c r="C1410" s="1">
        <v>42603</v>
      </c>
      <c r="D1410" s="1">
        <v>42610</v>
      </c>
      <c r="E1410" t="s">
        <v>25</v>
      </c>
      <c r="F1410" t="s">
        <v>3812</v>
      </c>
      <c r="G1410" t="s">
        <v>2043</v>
      </c>
      <c r="H1410" t="s">
        <v>18</v>
      </c>
      <c r="I1410" t="s">
        <v>3258</v>
      </c>
      <c r="J1410" t="s">
        <v>19</v>
      </c>
      <c r="K1410" t="s">
        <v>20</v>
      </c>
      <c r="L1410">
        <v>90004</v>
      </c>
      <c r="M1410" t="s">
        <v>21</v>
      </c>
      <c r="N1410" t="s">
        <v>4832</v>
      </c>
      <c r="O1410" t="s">
        <v>22</v>
      </c>
      <c r="P1410" t="s">
        <v>3234</v>
      </c>
      <c r="Q1410" t="s">
        <v>1279</v>
      </c>
      <c r="R1410">
        <v>12.672000000000001</v>
      </c>
      <c r="S1410">
        <v>2</v>
      </c>
      <c r="T1410">
        <v>0.2</v>
      </c>
      <c r="U1410">
        <v>4.7519999999999998</v>
      </c>
    </row>
    <row r="1411" spans="1:21" x14ac:dyDescent="0.25">
      <c r="A1411">
        <v>1410</v>
      </c>
      <c r="B1411" t="s">
        <v>8127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7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5">
      <c r="A1412">
        <v>6863</v>
      </c>
      <c r="B1412" t="s">
        <v>10389</v>
      </c>
      <c r="C1412" s="1">
        <v>42842</v>
      </c>
      <c r="D1412" s="1">
        <v>42847</v>
      </c>
      <c r="E1412" t="s">
        <v>25</v>
      </c>
      <c r="F1412" t="s">
        <v>3777</v>
      </c>
      <c r="G1412" t="s">
        <v>1893</v>
      </c>
      <c r="H1412" t="s">
        <v>9</v>
      </c>
      <c r="I1412" t="s">
        <v>3258</v>
      </c>
      <c r="J1412" t="s">
        <v>19</v>
      </c>
      <c r="K1412" t="s">
        <v>20</v>
      </c>
      <c r="L1412">
        <v>90008</v>
      </c>
      <c r="M1412" t="s">
        <v>21</v>
      </c>
      <c r="N1412" t="s">
        <v>5287</v>
      </c>
      <c r="O1412" t="s">
        <v>13</v>
      </c>
      <c r="P1412" t="s">
        <v>3229</v>
      </c>
      <c r="Q1412" t="s">
        <v>1516</v>
      </c>
      <c r="R1412">
        <v>218.35200000000003</v>
      </c>
      <c r="S1412">
        <v>3</v>
      </c>
      <c r="T1412">
        <v>0.2</v>
      </c>
      <c r="U1412">
        <v>-19.105800000000016</v>
      </c>
    </row>
    <row r="1413" spans="1:21" x14ac:dyDescent="0.25">
      <c r="A1413">
        <v>6862</v>
      </c>
      <c r="B1413" t="s">
        <v>10389</v>
      </c>
      <c r="C1413" s="1">
        <v>42842</v>
      </c>
      <c r="D1413" s="1">
        <v>42847</v>
      </c>
      <c r="E1413" t="s">
        <v>25</v>
      </c>
      <c r="F1413" t="s">
        <v>3777</v>
      </c>
      <c r="G1413" t="s">
        <v>1893</v>
      </c>
      <c r="H1413" t="s">
        <v>9</v>
      </c>
      <c r="I1413" t="s">
        <v>3258</v>
      </c>
      <c r="J1413" t="s">
        <v>19</v>
      </c>
      <c r="K1413" t="s">
        <v>20</v>
      </c>
      <c r="L1413">
        <v>90008</v>
      </c>
      <c r="M1413" t="s">
        <v>21</v>
      </c>
      <c r="N1413" t="s">
        <v>5265</v>
      </c>
      <c r="O1413" t="s">
        <v>22</v>
      </c>
      <c r="P1413" t="s">
        <v>23</v>
      </c>
      <c r="Q1413" t="s">
        <v>1057</v>
      </c>
      <c r="R1413">
        <v>23.04</v>
      </c>
      <c r="S1413">
        <v>8</v>
      </c>
      <c r="T1413">
        <v>0</v>
      </c>
      <c r="U1413">
        <v>11.2896</v>
      </c>
    </row>
    <row r="1414" spans="1:21" x14ac:dyDescent="0.25">
      <c r="A1414">
        <v>6861</v>
      </c>
      <c r="B1414" t="s">
        <v>10389</v>
      </c>
      <c r="C1414" s="1">
        <v>42842</v>
      </c>
      <c r="D1414" s="1">
        <v>42847</v>
      </c>
      <c r="E1414" t="s">
        <v>25</v>
      </c>
      <c r="F1414" t="s">
        <v>3777</v>
      </c>
      <c r="G1414" t="s">
        <v>1893</v>
      </c>
      <c r="H1414" t="s">
        <v>9</v>
      </c>
      <c r="I1414" t="s">
        <v>3258</v>
      </c>
      <c r="J1414" t="s">
        <v>19</v>
      </c>
      <c r="K1414" t="s">
        <v>20</v>
      </c>
      <c r="L1414">
        <v>90008</v>
      </c>
      <c r="M1414" t="s">
        <v>21</v>
      </c>
      <c r="N1414" t="s">
        <v>4701</v>
      </c>
      <c r="O1414" t="s">
        <v>35</v>
      </c>
      <c r="P1414" t="s">
        <v>3235</v>
      </c>
      <c r="Q1414" t="s">
        <v>2082</v>
      </c>
      <c r="R1414">
        <v>274.89</v>
      </c>
      <c r="S1414">
        <v>11</v>
      </c>
      <c r="T1414">
        <v>0</v>
      </c>
      <c r="U1414">
        <v>46.731299999999962</v>
      </c>
    </row>
    <row r="1415" spans="1:21" x14ac:dyDescent="0.25">
      <c r="A1415">
        <v>6860</v>
      </c>
      <c r="B1415" t="s">
        <v>10389</v>
      </c>
      <c r="C1415" s="1">
        <v>42842</v>
      </c>
      <c r="D1415" s="1">
        <v>42847</v>
      </c>
      <c r="E1415" t="s">
        <v>25</v>
      </c>
      <c r="F1415" t="s">
        <v>3777</v>
      </c>
      <c r="G1415" t="s">
        <v>1893</v>
      </c>
      <c r="H1415" t="s">
        <v>9</v>
      </c>
      <c r="I1415" t="s">
        <v>3258</v>
      </c>
      <c r="J1415" t="s">
        <v>19</v>
      </c>
      <c r="K1415" t="s">
        <v>20</v>
      </c>
      <c r="L1415">
        <v>90008</v>
      </c>
      <c r="M1415" t="s">
        <v>21</v>
      </c>
      <c r="N1415" t="s">
        <v>4934</v>
      </c>
      <c r="O1415" t="s">
        <v>22</v>
      </c>
      <c r="P1415" t="s">
        <v>3237</v>
      </c>
      <c r="Q1415" t="s">
        <v>531</v>
      </c>
      <c r="R1415">
        <v>10.9</v>
      </c>
      <c r="S1415">
        <v>5</v>
      </c>
      <c r="T1415">
        <v>0</v>
      </c>
      <c r="U1415">
        <v>3.5970000000000004</v>
      </c>
    </row>
    <row r="1416" spans="1:21" x14ac:dyDescent="0.25">
      <c r="A1416">
        <v>1415</v>
      </c>
      <c r="B1416" t="s">
        <v>943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2</v>
      </c>
      <c r="O1416" t="s">
        <v>35</v>
      </c>
      <c r="P1416" t="s">
        <v>3235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5">
      <c r="A1417">
        <v>1416</v>
      </c>
      <c r="B1417" t="s">
        <v>943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6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5">
      <c r="A1418">
        <v>6859</v>
      </c>
      <c r="B1418" t="s">
        <v>10389</v>
      </c>
      <c r="C1418" s="1">
        <v>42842</v>
      </c>
      <c r="D1418" s="1">
        <v>42847</v>
      </c>
      <c r="E1418" t="s">
        <v>25</v>
      </c>
      <c r="F1418" t="s">
        <v>3777</v>
      </c>
      <c r="G1418" t="s">
        <v>1893</v>
      </c>
      <c r="H1418" t="s">
        <v>9</v>
      </c>
      <c r="I1418" t="s">
        <v>3258</v>
      </c>
      <c r="J1418" t="s">
        <v>19</v>
      </c>
      <c r="K1418" t="s">
        <v>20</v>
      </c>
      <c r="L1418">
        <v>90008</v>
      </c>
      <c r="M1418" t="s">
        <v>21</v>
      </c>
      <c r="N1418" t="s">
        <v>5019</v>
      </c>
      <c r="O1418" t="s">
        <v>22</v>
      </c>
      <c r="P1418" t="s">
        <v>23</v>
      </c>
      <c r="Q1418" t="s">
        <v>1458</v>
      </c>
      <c r="R1418">
        <v>7.38</v>
      </c>
      <c r="S1418">
        <v>2</v>
      </c>
      <c r="T1418">
        <v>0</v>
      </c>
      <c r="U1418">
        <v>3.4685999999999999</v>
      </c>
    </row>
    <row r="1419" spans="1:21" x14ac:dyDescent="0.25">
      <c r="A1419">
        <v>6858</v>
      </c>
      <c r="B1419" t="s">
        <v>10389</v>
      </c>
      <c r="C1419" s="1">
        <v>42842</v>
      </c>
      <c r="D1419" s="1">
        <v>42847</v>
      </c>
      <c r="E1419" t="s">
        <v>25</v>
      </c>
      <c r="F1419" t="s">
        <v>3777</v>
      </c>
      <c r="G1419" t="s">
        <v>1893</v>
      </c>
      <c r="H1419" t="s">
        <v>9</v>
      </c>
      <c r="I1419" t="s">
        <v>3258</v>
      </c>
      <c r="J1419" t="s">
        <v>19</v>
      </c>
      <c r="K1419" t="s">
        <v>20</v>
      </c>
      <c r="L1419">
        <v>90008</v>
      </c>
      <c r="M1419" t="s">
        <v>21</v>
      </c>
      <c r="N1419" t="s">
        <v>5032</v>
      </c>
      <c r="O1419" t="s">
        <v>22</v>
      </c>
      <c r="P1419" t="s">
        <v>45</v>
      </c>
      <c r="Q1419" t="s">
        <v>170</v>
      </c>
      <c r="R1419">
        <v>28.14</v>
      </c>
      <c r="S1419">
        <v>3</v>
      </c>
      <c r="T1419">
        <v>0</v>
      </c>
      <c r="U1419">
        <v>13.507200000000001</v>
      </c>
    </row>
    <row r="1420" spans="1:21" x14ac:dyDescent="0.25">
      <c r="A1420">
        <v>6850</v>
      </c>
      <c r="B1420" t="s">
        <v>6586</v>
      </c>
      <c r="C1420" s="1">
        <v>41749</v>
      </c>
      <c r="D1420" s="1">
        <v>41754</v>
      </c>
      <c r="E1420" t="s">
        <v>25</v>
      </c>
      <c r="F1420" t="s">
        <v>3804</v>
      </c>
      <c r="G1420" t="s">
        <v>2009</v>
      </c>
      <c r="H1420" t="s">
        <v>9</v>
      </c>
      <c r="I1420" t="s">
        <v>3258</v>
      </c>
      <c r="J1420" t="s">
        <v>19</v>
      </c>
      <c r="K1420" t="s">
        <v>20</v>
      </c>
      <c r="L1420">
        <v>90045</v>
      </c>
      <c r="M1420" t="s">
        <v>21</v>
      </c>
      <c r="N1420" t="s">
        <v>5512</v>
      </c>
      <c r="O1420" t="s">
        <v>13</v>
      </c>
      <c r="P1420" t="s">
        <v>3231</v>
      </c>
      <c r="Q1420" t="s">
        <v>744</v>
      </c>
      <c r="R1420">
        <v>59.92</v>
      </c>
      <c r="S1420">
        <v>4</v>
      </c>
      <c r="T1420">
        <v>0</v>
      </c>
      <c r="U1420">
        <v>27.563200000000002</v>
      </c>
    </row>
    <row r="1421" spans="1:21" x14ac:dyDescent="0.25">
      <c r="A1421">
        <v>1420</v>
      </c>
      <c r="B1421" t="s">
        <v>7028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8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7028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1</v>
      </c>
      <c r="O1422" t="s">
        <v>22</v>
      </c>
      <c r="P1422" t="s">
        <v>3234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5">
      <c r="A1423">
        <v>1422</v>
      </c>
      <c r="B1423" t="s">
        <v>7028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69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7028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89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7028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8</v>
      </c>
      <c r="O1425" t="s">
        <v>22</v>
      </c>
      <c r="P1425" t="s">
        <v>3230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5">
      <c r="A1426">
        <v>1425</v>
      </c>
      <c r="B1426" t="s">
        <v>7028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0</v>
      </c>
      <c r="O1426" t="s">
        <v>35</v>
      </c>
      <c r="P1426" t="s">
        <v>3233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7028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1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5">
      <c r="A1428">
        <v>1427</v>
      </c>
      <c r="B1428" t="s">
        <v>7029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4</v>
      </c>
      <c r="O1428" t="s">
        <v>22</v>
      </c>
      <c r="P1428" t="s">
        <v>3234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5">
      <c r="A1429">
        <v>1428</v>
      </c>
      <c r="B1429" t="s">
        <v>7029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3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7029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1</v>
      </c>
      <c r="O1430" t="s">
        <v>22</v>
      </c>
      <c r="P1430" t="s">
        <v>3234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5">
      <c r="A1431">
        <v>1430</v>
      </c>
      <c r="B1431" t="s">
        <v>7029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6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6848</v>
      </c>
      <c r="B1432" t="s">
        <v>8811</v>
      </c>
      <c r="C1432" s="1">
        <v>42569</v>
      </c>
      <c r="D1432" s="1">
        <v>42573</v>
      </c>
      <c r="E1432" t="s">
        <v>25</v>
      </c>
      <c r="F1432" t="s">
        <v>3331</v>
      </c>
      <c r="G1432" t="s">
        <v>319</v>
      </c>
      <c r="H1432" t="s">
        <v>9</v>
      </c>
      <c r="I1432" t="s">
        <v>3258</v>
      </c>
      <c r="J1432" t="s">
        <v>271</v>
      </c>
      <c r="K1432" t="s">
        <v>160</v>
      </c>
      <c r="L1432">
        <v>85023</v>
      </c>
      <c r="M1432" t="s">
        <v>21</v>
      </c>
      <c r="N1432" t="s">
        <v>4534</v>
      </c>
      <c r="O1432" t="s">
        <v>35</v>
      </c>
      <c r="P1432" t="s">
        <v>3233</v>
      </c>
      <c r="Q1432" t="s">
        <v>1493</v>
      </c>
      <c r="R1432">
        <v>55.991999999999997</v>
      </c>
      <c r="S1432">
        <v>1</v>
      </c>
      <c r="T1432">
        <v>0.2</v>
      </c>
      <c r="U1432">
        <v>3.4995000000000029</v>
      </c>
    </row>
    <row r="1433" spans="1:21" x14ac:dyDescent="0.25">
      <c r="A1433">
        <v>6847</v>
      </c>
      <c r="B1433" t="s">
        <v>8810</v>
      </c>
      <c r="C1433" s="1">
        <v>42499</v>
      </c>
      <c r="D1433" s="1">
        <v>42504</v>
      </c>
      <c r="E1433" t="s">
        <v>25</v>
      </c>
      <c r="F1433" t="s">
        <v>3860</v>
      </c>
      <c r="G1433" t="s">
        <v>2240</v>
      </c>
      <c r="H1433" t="s">
        <v>18</v>
      </c>
      <c r="I1433" t="s">
        <v>3258</v>
      </c>
      <c r="J1433" t="s">
        <v>19</v>
      </c>
      <c r="K1433" t="s">
        <v>20</v>
      </c>
      <c r="L1433">
        <v>90036</v>
      </c>
      <c r="M1433" t="s">
        <v>21</v>
      </c>
      <c r="N1433" t="s">
        <v>5847</v>
      </c>
      <c r="O1433" t="s">
        <v>22</v>
      </c>
      <c r="P1433" t="s">
        <v>45</v>
      </c>
      <c r="Q1433" t="s">
        <v>1853</v>
      </c>
      <c r="R1433">
        <v>32.04</v>
      </c>
      <c r="S1433">
        <v>4</v>
      </c>
      <c r="T1433">
        <v>0</v>
      </c>
      <c r="U1433">
        <v>14.417999999999999</v>
      </c>
    </row>
    <row r="1434" spans="1:21" x14ac:dyDescent="0.25">
      <c r="A1434">
        <v>6846</v>
      </c>
      <c r="B1434" t="s">
        <v>6585</v>
      </c>
      <c r="C1434" s="1">
        <v>41826</v>
      </c>
      <c r="D1434" s="1">
        <v>41832</v>
      </c>
      <c r="E1434" t="s">
        <v>25</v>
      </c>
      <c r="F1434" t="s">
        <v>3862</v>
      </c>
      <c r="G1434" t="s">
        <v>2247</v>
      </c>
      <c r="H1434" t="s">
        <v>52</v>
      </c>
      <c r="I1434" t="s">
        <v>3258</v>
      </c>
      <c r="J1434" t="s">
        <v>3108</v>
      </c>
      <c r="K1434" t="s">
        <v>20</v>
      </c>
      <c r="L1434">
        <v>92020</v>
      </c>
      <c r="M1434" t="s">
        <v>21</v>
      </c>
      <c r="N1434" t="s">
        <v>5259</v>
      </c>
      <c r="O1434" t="s">
        <v>13</v>
      </c>
      <c r="P1434" t="s">
        <v>3229</v>
      </c>
      <c r="Q1434" t="s">
        <v>852</v>
      </c>
      <c r="R1434">
        <v>478.48</v>
      </c>
      <c r="S1434">
        <v>2</v>
      </c>
      <c r="T1434">
        <v>0.2</v>
      </c>
      <c r="U1434">
        <v>47.848000000000013</v>
      </c>
    </row>
    <row r="1435" spans="1:21" x14ac:dyDescent="0.25">
      <c r="A1435">
        <v>6840</v>
      </c>
      <c r="B1435" t="s">
        <v>10387</v>
      </c>
      <c r="C1435" s="1">
        <v>42771</v>
      </c>
      <c r="D1435" s="1">
        <v>42775</v>
      </c>
      <c r="E1435" t="s">
        <v>25</v>
      </c>
      <c r="F1435" t="s">
        <v>3970</v>
      </c>
      <c r="G1435" t="s">
        <v>2684</v>
      </c>
      <c r="H1435" t="s">
        <v>18</v>
      </c>
      <c r="I1435" t="s">
        <v>3258</v>
      </c>
      <c r="J1435" t="s">
        <v>1302</v>
      </c>
      <c r="K1435" t="s">
        <v>20</v>
      </c>
      <c r="L1435">
        <v>90503</v>
      </c>
      <c r="M1435" t="s">
        <v>21</v>
      </c>
      <c r="N1435" t="s">
        <v>5006</v>
      </c>
      <c r="O1435" t="s">
        <v>35</v>
      </c>
      <c r="P1435" t="s">
        <v>3233</v>
      </c>
      <c r="Q1435" t="s">
        <v>1641</v>
      </c>
      <c r="R1435">
        <v>371.2</v>
      </c>
      <c r="S1435">
        <v>5</v>
      </c>
      <c r="T1435">
        <v>0.2</v>
      </c>
      <c r="U1435">
        <v>41.759999999999948</v>
      </c>
    </row>
    <row r="1436" spans="1:21" x14ac:dyDescent="0.25">
      <c r="A1436">
        <v>1435</v>
      </c>
      <c r="B1436" t="s">
        <v>8129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3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6839</v>
      </c>
      <c r="B1437" t="s">
        <v>10387</v>
      </c>
      <c r="C1437" s="1">
        <v>42771</v>
      </c>
      <c r="D1437" s="1">
        <v>42775</v>
      </c>
      <c r="E1437" t="s">
        <v>25</v>
      </c>
      <c r="F1437" t="s">
        <v>3970</v>
      </c>
      <c r="G1437" t="s">
        <v>2684</v>
      </c>
      <c r="H1437" t="s">
        <v>18</v>
      </c>
      <c r="I1437" t="s">
        <v>3258</v>
      </c>
      <c r="J1437" t="s">
        <v>1302</v>
      </c>
      <c r="K1437" t="s">
        <v>20</v>
      </c>
      <c r="L1437">
        <v>90503</v>
      </c>
      <c r="M1437" t="s">
        <v>21</v>
      </c>
      <c r="N1437" t="s">
        <v>5800</v>
      </c>
      <c r="O1437" t="s">
        <v>22</v>
      </c>
      <c r="P1437" t="s">
        <v>38</v>
      </c>
      <c r="Q1437" t="s">
        <v>1648</v>
      </c>
      <c r="R1437">
        <v>1640.6999999999998</v>
      </c>
      <c r="S1437">
        <v>5</v>
      </c>
      <c r="T1437">
        <v>0</v>
      </c>
      <c r="U1437">
        <v>459.39599999999996</v>
      </c>
    </row>
    <row r="1438" spans="1:21" x14ac:dyDescent="0.25">
      <c r="A1438">
        <v>6837</v>
      </c>
      <c r="B1438" t="s">
        <v>10386</v>
      </c>
      <c r="C1438" s="1">
        <v>43023</v>
      </c>
      <c r="D1438" s="1">
        <v>43028</v>
      </c>
      <c r="E1438" t="s">
        <v>25</v>
      </c>
      <c r="F1438" t="s">
        <v>3651</v>
      </c>
      <c r="G1438" t="s">
        <v>1457</v>
      </c>
      <c r="H1438" t="s">
        <v>18</v>
      </c>
      <c r="I1438" t="s">
        <v>3258</v>
      </c>
      <c r="J1438" t="s">
        <v>2283</v>
      </c>
      <c r="K1438" t="s">
        <v>20</v>
      </c>
      <c r="L1438">
        <v>91360</v>
      </c>
      <c r="M1438" t="s">
        <v>21</v>
      </c>
      <c r="N1438" t="s">
        <v>4315</v>
      </c>
      <c r="O1438" t="s">
        <v>13</v>
      </c>
      <c r="P1438" t="s">
        <v>3231</v>
      </c>
      <c r="Q1438" t="s">
        <v>831</v>
      </c>
      <c r="R1438">
        <v>22.72</v>
      </c>
      <c r="S1438">
        <v>1</v>
      </c>
      <c r="T1438">
        <v>0</v>
      </c>
      <c r="U1438">
        <v>9.3152000000000008</v>
      </c>
    </row>
    <row r="1439" spans="1:21" x14ac:dyDescent="0.25">
      <c r="A1439">
        <v>6836</v>
      </c>
      <c r="B1439" t="s">
        <v>10386</v>
      </c>
      <c r="C1439" s="1">
        <v>43023</v>
      </c>
      <c r="D1439" s="1">
        <v>43028</v>
      </c>
      <c r="E1439" t="s">
        <v>25</v>
      </c>
      <c r="F1439" t="s">
        <v>3651</v>
      </c>
      <c r="G1439" t="s">
        <v>1457</v>
      </c>
      <c r="H1439" t="s">
        <v>18</v>
      </c>
      <c r="I1439" t="s">
        <v>3258</v>
      </c>
      <c r="J1439" t="s">
        <v>2283</v>
      </c>
      <c r="K1439" t="s">
        <v>20</v>
      </c>
      <c r="L1439">
        <v>91360</v>
      </c>
      <c r="M1439" t="s">
        <v>21</v>
      </c>
      <c r="N1439" t="s">
        <v>4676</v>
      </c>
      <c r="O1439" t="s">
        <v>22</v>
      </c>
      <c r="P1439" t="s">
        <v>23</v>
      </c>
      <c r="Q1439" t="s">
        <v>1166</v>
      </c>
      <c r="R1439">
        <v>152.65</v>
      </c>
      <c r="S1439">
        <v>5</v>
      </c>
      <c r="T1439">
        <v>0</v>
      </c>
      <c r="U1439">
        <v>70.219000000000008</v>
      </c>
    </row>
    <row r="1440" spans="1:21" x14ac:dyDescent="0.25">
      <c r="A1440">
        <v>6835</v>
      </c>
      <c r="B1440" t="s">
        <v>8808</v>
      </c>
      <c r="C1440" s="1">
        <v>42694</v>
      </c>
      <c r="D1440" s="1">
        <v>42698</v>
      </c>
      <c r="E1440" t="s">
        <v>25</v>
      </c>
      <c r="F1440" t="s">
        <v>3864</v>
      </c>
      <c r="G1440" t="s">
        <v>2257</v>
      </c>
      <c r="H1440" t="s">
        <v>18</v>
      </c>
      <c r="I1440" t="s">
        <v>3258</v>
      </c>
      <c r="J1440" t="s">
        <v>3107</v>
      </c>
      <c r="K1440" t="s">
        <v>20</v>
      </c>
      <c r="L1440">
        <v>90640</v>
      </c>
      <c r="M1440" t="s">
        <v>21</v>
      </c>
      <c r="N1440" t="s">
        <v>5835</v>
      </c>
      <c r="O1440" t="s">
        <v>35</v>
      </c>
      <c r="P1440" t="s">
        <v>3235</v>
      </c>
      <c r="Q1440" t="s">
        <v>3175</v>
      </c>
      <c r="R1440">
        <v>27.88</v>
      </c>
      <c r="S1440">
        <v>2</v>
      </c>
      <c r="T1440">
        <v>0</v>
      </c>
      <c r="U1440">
        <v>3.9032000000000018</v>
      </c>
    </row>
    <row r="1441" spans="1:21" x14ac:dyDescent="0.25">
      <c r="A1441">
        <v>6834</v>
      </c>
      <c r="B1441" t="s">
        <v>8807</v>
      </c>
      <c r="C1441" s="1">
        <v>42621</v>
      </c>
      <c r="D1441" s="1">
        <v>42621</v>
      </c>
      <c r="E1441" t="s">
        <v>625</v>
      </c>
      <c r="F1441" t="s">
        <v>3565</v>
      </c>
      <c r="G1441" t="s">
        <v>1182</v>
      </c>
      <c r="H1441" t="s">
        <v>9</v>
      </c>
      <c r="I1441" t="s">
        <v>3258</v>
      </c>
      <c r="J1441" t="s">
        <v>1183</v>
      </c>
      <c r="K1441" t="s">
        <v>20</v>
      </c>
      <c r="L1441">
        <v>92704</v>
      </c>
      <c r="M1441" t="s">
        <v>21</v>
      </c>
      <c r="N1441" t="s">
        <v>5048</v>
      </c>
      <c r="O1441" t="s">
        <v>13</v>
      </c>
      <c r="P1441" t="s">
        <v>29</v>
      </c>
      <c r="Q1441" t="s">
        <v>1307</v>
      </c>
      <c r="R1441">
        <v>146.04000000000002</v>
      </c>
      <c r="S1441">
        <v>1</v>
      </c>
      <c r="T1441">
        <v>0.2</v>
      </c>
      <c r="U1441">
        <v>-12.778499999999994</v>
      </c>
    </row>
    <row r="1442" spans="1:21" x14ac:dyDescent="0.25">
      <c r="A1442">
        <v>6823</v>
      </c>
      <c r="B1442" t="s">
        <v>10384</v>
      </c>
      <c r="C1442" s="1">
        <v>43041</v>
      </c>
      <c r="D1442" s="1">
        <v>43046</v>
      </c>
      <c r="E1442" t="s">
        <v>25</v>
      </c>
      <c r="F1442" t="s">
        <v>3731</v>
      </c>
      <c r="G1442" t="s">
        <v>1746</v>
      </c>
      <c r="H1442" t="s">
        <v>9</v>
      </c>
      <c r="I1442" t="s">
        <v>3258</v>
      </c>
      <c r="J1442" t="s">
        <v>19</v>
      </c>
      <c r="K1442" t="s">
        <v>20</v>
      </c>
      <c r="L1442">
        <v>90036</v>
      </c>
      <c r="M1442" t="s">
        <v>21</v>
      </c>
      <c r="N1442" t="s">
        <v>4083</v>
      </c>
      <c r="O1442" t="s">
        <v>22</v>
      </c>
      <c r="P1442" t="s">
        <v>38</v>
      </c>
      <c r="Q1442" t="s">
        <v>2634</v>
      </c>
      <c r="R1442">
        <v>168.1</v>
      </c>
      <c r="S1442">
        <v>5</v>
      </c>
      <c r="T1442">
        <v>0</v>
      </c>
      <c r="U1442">
        <v>43.705999999999996</v>
      </c>
    </row>
    <row r="1443" spans="1:21" x14ac:dyDescent="0.25">
      <c r="A1443">
        <v>1442</v>
      </c>
      <c r="B1443" t="s">
        <v>944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2</v>
      </c>
      <c r="O1443" t="s">
        <v>22</v>
      </c>
      <c r="P1443" t="s">
        <v>3234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5">
      <c r="A1444">
        <v>6818</v>
      </c>
      <c r="B1444" t="s">
        <v>6584</v>
      </c>
      <c r="C1444" s="1">
        <v>41807</v>
      </c>
      <c r="D1444" s="1">
        <v>41811</v>
      </c>
      <c r="E1444" t="s">
        <v>25</v>
      </c>
      <c r="F1444" t="s">
        <v>3743</v>
      </c>
      <c r="G1444" t="s">
        <v>1780</v>
      </c>
      <c r="H1444" t="s">
        <v>9</v>
      </c>
      <c r="I1444" t="s">
        <v>3258</v>
      </c>
      <c r="J1444" t="s">
        <v>48</v>
      </c>
      <c r="K1444" t="s">
        <v>49</v>
      </c>
      <c r="L1444">
        <v>98105</v>
      </c>
      <c r="M1444" t="s">
        <v>21</v>
      </c>
      <c r="N1444" t="s">
        <v>4423</v>
      </c>
      <c r="O1444" t="s">
        <v>22</v>
      </c>
      <c r="P1444" t="s">
        <v>3234</v>
      </c>
      <c r="Q1444" t="s">
        <v>1203</v>
      </c>
      <c r="R1444">
        <v>3266.3760000000002</v>
      </c>
      <c r="S1444">
        <v>3</v>
      </c>
      <c r="T1444">
        <v>0.2</v>
      </c>
      <c r="U1444">
        <v>1061.5721999999998</v>
      </c>
    </row>
    <row r="1445" spans="1:21" x14ac:dyDescent="0.25">
      <c r="A1445">
        <v>1444</v>
      </c>
      <c r="B1445" t="s">
        <v>7031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5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5">
      <c r="A1446">
        <v>6817</v>
      </c>
      <c r="B1446" t="s">
        <v>6584</v>
      </c>
      <c r="C1446" s="1">
        <v>41807</v>
      </c>
      <c r="D1446" s="1">
        <v>41811</v>
      </c>
      <c r="E1446" t="s">
        <v>25</v>
      </c>
      <c r="F1446" t="s">
        <v>3743</v>
      </c>
      <c r="G1446" t="s">
        <v>1780</v>
      </c>
      <c r="H1446" t="s">
        <v>9</v>
      </c>
      <c r="I1446" t="s">
        <v>3258</v>
      </c>
      <c r="J1446" t="s">
        <v>48</v>
      </c>
      <c r="K1446" t="s">
        <v>49</v>
      </c>
      <c r="L1446">
        <v>98105</v>
      </c>
      <c r="M1446" t="s">
        <v>21</v>
      </c>
      <c r="N1446" t="s">
        <v>4402</v>
      </c>
      <c r="O1446" t="s">
        <v>22</v>
      </c>
      <c r="P1446" t="s">
        <v>3237</v>
      </c>
      <c r="Q1446" t="s">
        <v>721</v>
      </c>
      <c r="R1446">
        <v>17.899999999999999</v>
      </c>
      <c r="S1446">
        <v>5</v>
      </c>
      <c r="T1446">
        <v>0</v>
      </c>
      <c r="U1446">
        <v>8.9499999999999993</v>
      </c>
    </row>
    <row r="1447" spans="1:21" x14ac:dyDescent="0.25">
      <c r="A1447">
        <v>6816</v>
      </c>
      <c r="B1447" t="s">
        <v>6584</v>
      </c>
      <c r="C1447" s="1">
        <v>41807</v>
      </c>
      <c r="D1447" s="1">
        <v>41811</v>
      </c>
      <c r="E1447" t="s">
        <v>25</v>
      </c>
      <c r="F1447" t="s">
        <v>3743</v>
      </c>
      <c r="G1447" t="s">
        <v>1780</v>
      </c>
      <c r="H1447" t="s">
        <v>9</v>
      </c>
      <c r="I1447" t="s">
        <v>3258</v>
      </c>
      <c r="J1447" t="s">
        <v>48</v>
      </c>
      <c r="K1447" t="s">
        <v>49</v>
      </c>
      <c r="L1447">
        <v>98105</v>
      </c>
      <c r="M1447" t="s">
        <v>21</v>
      </c>
      <c r="N1447" t="s">
        <v>5121</v>
      </c>
      <c r="O1447" t="s">
        <v>13</v>
      </c>
      <c r="P1447" t="s">
        <v>3231</v>
      </c>
      <c r="Q1447" t="s">
        <v>2667</v>
      </c>
      <c r="R1447">
        <v>6.24</v>
      </c>
      <c r="S1447">
        <v>3</v>
      </c>
      <c r="T1447">
        <v>0</v>
      </c>
      <c r="U1447">
        <v>2.6208000000000005</v>
      </c>
    </row>
    <row r="1448" spans="1:21" x14ac:dyDescent="0.25">
      <c r="A1448">
        <v>6807</v>
      </c>
      <c r="B1448" t="s">
        <v>10381</v>
      </c>
      <c r="C1448" s="1">
        <v>43094</v>
      </c>
      <c r="D1448" s="1">
        <v>43098</v>
      </c>
      <c r="E1448" t="s">
        <v>25</v>
      </c>
      <c r="F1448" t="s">
        <v>3499</v>
      </c>
      <c r="G1448" t="s">
        <v>956</v>
      </c>
      <c r="H1448" t="s">
        <v>18</v>
      </c>
      <c r="I1448" t="s">
        <v>3258</v>
      </c>
      <c r="J1448" t="s">
        <v>1795</v>
      </c>
      <c r="K1448" t="s">
        <v>49</v>
      </c>
      <c r="L1448">
        <v>98208</v>
      </c>
      <c r="M1448" t="s">
        <v>21</v>
      </c>
      <c r="N1448" t="s">
        <v>4416</v>
      </c>
      <c r="O1448" t="s">
        <v>22</v>
      </c>
      <c r="P1448" t="s">
        <v>3234</v>
      </c>
      <c r="Q1448" t="s">
        <v>1719</v>
      </c>
      <c r="R1448">
        <v>3.8560000000000003</v>
      </c>
      <c r="S1448">
        <v>1</v>
      </c>
      <c r="T1448">
        <v>0.2</v>
      </c>
      <c r="U1448">
        <v>1.3978000000000002</v>
      </c>
    </row>
    <row r="1449" spans="1:21" x14ac:dyDescent="0.25">
      <c r="A1449">
        <v>6805</v>
      </c>
      <c r="B1449" t="s">
        <v>6582</v>
      </c>
      <c r="C1449" s="1">
        <v>41917</v>
      </c>
      <c r="D1449" s="1">
        <v>41918</v>
      </c>
      <c r="E1449" t="s">
        <v>97</v>
      </c>
      <c r="F1449" t="s">
        <v>3426</v>
      </c>
      <c r="G1449" t="s">
        <v>690</v>
      </c>
      <c r="H1449" t="s">
        <v>9</v>
      </c>
      <c r="I1449" t="s">
        <v>3258</v>
      </c>
      <c r="J1449" t="s">
        <v>1773</v>
      </c>
      <c r="K1449" t="s">
        <v>20</v>
      </c>
      <c r="L1449">
        <v>91767</v>
      </c>
      <c r="M1449" t="s">
        <v>21</v>
      </c>
      <c r="N1449" t="s">
        <v>5311</v>
      </c>
      <c r="O1449" t="s">
        <v>35</v>
      </c>
      <c r="P1449" t="s">
        <v>3235</v>
      </c>
      <c r="Q1449" t="s">
        <v>1394</v>
      </c>
      <c r="R1449">
        <v>99.98</v>
      </c>
      <c r="S1449">
        <v>2</v>
      </c>
      <c r="T1449">
        <v>0</v>
      </c>
      <c r="U1449">
        <v>34.992999999999995</v>
      </c>
    </row>
    <row r="1450" spans="1:21" x14ac:dyDescent="0.25">
      <c r="A1450">
        <v>6804</v>
      </c>
      <c r="B1450" t="s">
        <v>8804</v>
      </c>
      <c r="C1450" s="1">
        <v>42729</v>
      </c>
      <c r="D1450" s="1">
        <v>42736</v>
      </c>
      <c r="E1450" t="s">
        <v>25</v>
      </c>
      <c r="F1450" t="s">
        <v>3687</v>
      </c>
      <c r="G1450" t="s">
        <v>1617</v>
      </c>
      <c r="H1450" t="s">
        <v>18</v>
      </c>
      <c r="I1450" t="s">
        <v>3258</v>
      </c>
      <c r="J1450" t="s">
        <v>271</v>
      </c>
      <c r="K1450" t="s">
        <v>160</v>
      </c>
      <c r="L1450">
        <v>85023</v>
      </c>
      <c r="M1450" t="s">
        <v>21</v>
      </c>
      <c r="N1450" t="s">
        <v>5225</v>
      </c>
      <c r="O1450" t="s">
        <v>13</v>
      </c>
      <c r="P1450" t="s">
        <v>3229</v>
      </c>
      <c r="Q1450" t="s">
        <v>1392</v>
      </c>
      <c r="R1450">
        <v>47.968000000000004</v>
      </c>
      <c r="S1450">
        <v>2</v>
      </c>
      <c r="T1450">
        <v>0.2</v>
      </c>
      <c r="U1450">
        <v>4.1971999999999987</v>
      </c>
    </row>
    <row r="1451" spans="1:21" x14ac:dyDescent="0.25">
      <c r="A1451">
        <v>1450</v>
      </c>
      <c r="B1451" t="s">
        <v>7032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1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7033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2</v>
      </c>
      <c r="O1452" t="s">
        <v>22</v>
      </c>
      <c r="P1452" t="s">
        <v>3234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5">
      <c r="A1453">
        <v>6803</v>
      </c>
      <c r="B1453" t="s">
        <v>8804</v>
      </c>
      <c r="C1453" s="1">
        <v>42729</v>
      </c>
      <c r="D1453" s="1">
        <v>42736</v>
      </c>
      <c r="E1453" t="s">
        <v>25</v>
      </c>
      <c r="F1453" t="s">
        <v>3687</v>
      </c>
      <c r="G1453" t="s">
        <v>1617</v>
      </c>
      <c r="H1453" t="s">
        <v>18</v>
      </c>
      <c r="I1453" t="s">
        <v>3258</v>
      </c>
      <c r="J1453" t="s">
        <v>271</v>
      </c>
      <c r="K1453" t="s">
        <v>160</v>
      </c>
      <c r="L1453">
        <v>85023</v>
      </c>
      <c r="M1453" t="s">
        <v>21</v>
      </c>
      <c r="N1453" t="s">
        <v>4817</v>
      </c>
      <c r="O1453" t="s">
        <v>35</v>
      </c>
      <c r="P1453" t="s">
        <v>3235</v>
      </c>
      <c r="Q1453" t="s">
        <v>841</v>
      </c>
      <c r="R1453">
        <v>100.80000000000001</v>
      </c>
      <c r="S1453">
        <v>2</v>
      </c>
      <c r="T1453">
        <v>0.2</v>
      </c>
      <c r="U1453">
        <v>21.42</v>
      </c>
    </row>
    <row r="1454" spans="1:21" x14ac:dyDescent="0.25">
      <c r="A1454">
        <v>6802</v>
      </c>
      <c r="B1454" t="s">
        <v>8804</v>
      </c>
      <c r="C1454" s="1">
        <v>42729</v>
      </c>
      <c r="D1454" s="1">
        <v>42736</v>
      </c>
      <c r="E1454" t="s">
        <v>25</v>
      </c>
      <c r="F1454" t="s">
        <v>3687</v>
      </c>
      <c r="G1454" t="s">
        <v>1617</v>
      </c>
      <c r="H1454" t="s">
        <v>18</v>
      </c>
      <c r="I1454" t="s">
        <v>3258</v>
      </c>
      <c r="J1454" t="s">
        <v>271</v>
      </c>
      <c r="K1454" t="s">
        <v>160</v>
      </c>
      <c r="L1454">
        <v>85023</v>
      </c>
      <c r="M1454" t="s">
        <v>21</v>
      </c>
      <c r="N1454" t="s">
        <v>5281</v>
      </c>
      <c r="O1454" t="s">
        <v>35</v>
      </c>
      <c r="P1454" t="s">
        <v>3235</v>
      </c>
      <c r="Q1454" t="s">
        <v>2453</v>
      </c>
      <c r="R1454">
        <v>45.120000000000005</v>
      </c>
      <c r="S1454">
        <v>3</v>
      </c>
      <c r="T1454">
        <v>0.2</v>
      </c>
      <c r="U1454">
        <v>-7.8960000000000008</v>
      </c>
    </row>
    <row r="1455" spans="1:21" x14ac:dyDescent="0.25">
      <c r="A1455">
        <v>6801</v>
      </c>
      <c r="B1455" t="s">
        <v>8804</v>
      </c>
      <c r="C1455" s="1">
        <v>42729</v>
      </c>
      <c r="D1455" s="1">
        <v>42736</v>
      </c>
      <c r="E1455" t="s">
        <v>25</v>
      </c>
      <c r="F1455" t="s">
        <v>3687</v>
      </c>
      <c r="G1455" t="s">
        <v>1617</v>
      </c>
      <c r="H1455" t="s">
        <v>18</v>
      </c>
      <c r="I1455" t="s">
        <v>3258</v>
      </c>
      <c r="J1455" t="s">
        <v>271</v>
      </c>
      <c r="K1455" t="s">
        <v>160</v>
      </c>
      <c r="L1455">
        <v>85023</v>
      </c>
      <c r="M1455" t="s">
        <v>21</v>
      </c>
      <c r="N1455" t="s">
        <v>5455</v>
      </c>
      <c r="O1455" t="s">
        <v>35</v>
      </c>
      <c r="P1455" t="s">
        <v>3238</v>
      </c>
      <c r="Q1455" t="s">
        <v>3246</v>
      </c>
      <c r="R1455">
        <v>269.97000000000003</v>
      </c>
      <c r="S1455">
        <v>2</v>
      </c>
      <c r="T1455">
        <v>0.7</v>
      </c>
      <c r="U1455">
        <v>-386.95699999999999</v>
      </c>
    </row>
    <row r="1456" spans="1:21" x14ac:dyDescent="0.25">
      <c r="A1456">
        <v>6800</v>
      </c>
      <c r="B1456" t="s">
        <v>8804</v>
      </c>
      <c r="C1456" s="1">
        <v>42729</v>
      </c>
      <c r="D1456" s="1">
        <v>42736</v>
      </c>
      <c r="E1456" t="s">
        <v>25</v>
      </c>
      <c r="F1456" t="s">
        <v>3687</v>
      </c>
      <c r="G1456" t="s">
        <v>1617</v>
      </c>
      <c r="H1456" t="s">
        <v>18</v>
      </c>
      <c r="I1456" t="s">
        <v>3258</v>
      </c>
      <c r="J1456" t="s">
        <v>271</v>
      </c>
      <c r="K1456" t="s">
        <v>160</v>
      </c>
      <c r="L1456">
        <v>85023</v>
      </c>
      <c r="M1456" t="s">
        <v>21</v>
      </c>
      <c r="N1456" t="s">
        <v>4333</v>
      </c>
      <c r="O1456" t="s">
        <v>13</v>
      </c>
      <c r="P1456" t="s">
        <v>29</v>
      </c>
      <c r="Q1456" t="s">
        <v>2785</v>
      </c>
      <c r="R1456">
        <v>35.445</v>
      </c>
      <c r="S1456">
        <v>1</v>
      </c>
      <c r="T1456">
        <v>0.5</v>
      </c>
      <c r="U1456">
        <v>-24.102599999999995</v>
      </c>
    </row>
    <row r="1457" spans="1:21" x14ac:dyDescent="0.25">
      <c r="A1457">
        <v>6792</v>
      </c>
      <c r="B1457" t="s">
        <v>8803</v>
      </c>
      <c r="C1457" s="1">
        <v>42684</v>
      </c>
      <c r="D1457" s="1">
        <v>42689</v>
      </c>
      <c r="E1457" t="s">
        <v>25</v>
      </c>
      <c r="F1457" t="s">
        <v>3666</v>
      </c>
      <c r="G1457" t="s">
        <v>1531</v>
      </c>
      <c r="H1457" t="s">
        <v>52</v>
      </c>
      <c r="I1457" t="s">
        <v>3258</v>
      </c>
      <c r="J1457" t="s">
        <v>2277</v>
      </c>
      <c r="K1457" t="s">
        <v>20</v>
      </c>
      <c r="L1457">
        <v>95823</v>
      </c>
      <c r="M1457" t="s">
        <v>21</v>
      </c>
      <c r="N1457" t="s">
        <v>5675</v>
      </c>
      <c r="O1457" t="s">
        <v>13</v>
      </c>
      <c r="P1457" t="s">
        <v>3231</v>
      </c>
      <c r="Q1457" t="s">
        <v>3181</v>
      </c>
      <c r="R1457">
        <v>9.98</v>
      </c>
      <c r="S1457">
        <v>1</v>
      </c>
      <c r="T1457">
        <v>0</v>
      </c>
      <c r="U1457">
        <v>2.7944000000000004</v>
      </c>
    </row>
    <row r="1458" spans="1:21" x14ac:dyDescent="0.25">
      <c r="A1458">
        <v>6791</v>
      </c>
      <c r="B1458" t="s">
        <v>8802</v>
      </c>
      <c r="C1458" s="1">
        <v>42690</v>
      </c>
      <c r="D1458" s="1">
        <v>42691</v>
      </c>
      <c r="E1458" t="s">
        <v>97</v>
      </c>
      <c r="F1458" t="s">
        <v>4039</v>
      </c>
      <c r="G1458" t="s">
        <v>3104</v>
      </c>
      <c r="H1458" t="s">
        <v>9</v>
      </c>
      <c r="I1458" t="s">
        <v>3258</v>
      </c>
      <c r="J1458" t="s">
        <v>281</v>
      </c>
      <c r="K1458" t="s">
        <v>20</v>
      </c>
      <c r="L1458">
        <v>95661</v>
      </c>
      <c r="M1458" t="s">
        <v>21</v>
      </c>
      <c r="N1458" t="s">
        <v>4365</v>
      </c>
      <c r="O1458" t="s">
        <v>22</v>
      </c>
      <c r="P1458" t="s">
        <v>3234</v>
      </c>
      <c r="Q1458" t="s">
        <v>333</v>
      </c>
      <c r="R1458">
        <v>8.32</v>
      </c>
      <c r="S1458">
        <v>5</v>
      </c>
      <c r="T1458">
        <v>0.2</v>
      </c>
      <c r="U1458">
        <v>2.8079999999999998</v>
      </c>
    </row>
    <row r="1459" spans="1:21" x14ac:dyDescent="0.25">
      <c r="A1459">
        <v>6775</v>
      </c>
      <c r="B1459" t="s">
        <v>8799</v>
      </c>
      <c r="C1459" s="1">
        <v>42678</v>
      </c>
      <c r="D1459" s="1">
        <v>42682</v>
      </c>
      <c r="E1459" t="s">
        <v>25</v>
      </c>
      <c r="F1459" t="s">
        <v>3452</v>
      </c>
      <c r="G1459" t="s">
        <v>798</v>
      </c>
      <c r="H1459" t="s">
        <v>52</v>
      </c>
      <c r="I1459" t="s">
        <v>3258</v>
      </c>
      <c r="J1459" t="s">
        <v>19</v>
      </c>
      <c r="K1459" t="s">
        <v>20</v>
      </c>
      <c r="L1459">
        <v>90004</v>
      </c>
      <c r="M1459" t="s">
        <v>21</v>
      </c>
      <c r="N1459" t="s">
        <v>5857</v>
      </c>
      <c r="O1459" t="s">
        <v>22</v>
      </c>
      <c r="P1459" t="s">
        <v>45</v>
      </c>
      <c r="Q1459" t="s">
        <v>1838</v>
      </c>
      <c r="R1459">
        <v>38.880000000000003</v>
      </c>
      <c r="S1459">
        <v>6</v>
      </c>
      <c r="T1459">
        <v>0</v>
      </c>
      <c r="U1459">
        <v>18.662400000000002</v>
      </c>
    </row>
    <row r="1460" spans="1:21" x14ac:dyDescent="0.25">
      <c r="A1460">
        <v>6774</v>
      </c>
      <c r="B1460" t="s">
        <v>8799</v>
      </c>
      <c r="C1460" s="1">
        <v>42678</v>
      </c>
      <c r="D1460" s="1">
        <v>42682</v>
      </c>
      <c r="E1460" t="s">
        <v>25</v>
      </c>
      <c r="F1460" t="s">
        <v>3452</v>
      </c>
      <c r="G1460" t="s">
        <v>798</v>
      </c>
      <c r="H1460" t="s">
        <v>52</v>
      </c>
      <c r="I1460" t="s">
        <v>3258</v>
      </c>
      <c r="J1460" t="s">
        <v>19</v>
      </c>
      <c r="K1460" t="s">
        <v>20</v>
      </c>
      <c r="L1460">
        <v>90004</v>
      </c>
      <c r="M1460" t="s">
        <v>21</v>
      </c>
      <c r="N1460" t="s">
        <v>5646</v>
      </c>
      <c r="O1460" t="s">
        <v>22</v>
      </c>
      <c r="P1460" t="s">
        <v>3234</v>
      </c>
      <c r="Q1460" t="s">
        <v>1502</v>
      </c>
      <c r="R1460">
        <v>4.1760000000000002</v>
      </c>
      <c r="S1460">
        <v>1</v>
      </c>
      <c r="T1460">
        <v>0.2</v>
      </c>
      <c r="U1460">
        <v>1.3049999999999997</v>
      </c>
    </row>
    <row r="1461" spans="1:21" x14ac:dyDescent="0.25">
      <c r="A1461">
        <v>6773</v>
      </c>
      <c r="B1461" t="s">
        <v>8799</v>
      </c>
      <c r="C1461" s="1">
        <v>42678</v>
      </c>
      <c r="D1461" s="1">
        <v>42682</v>
      </c>
      <c r="E1461" t="s">
        <v>25</v>
      </c>
      <c r="F1461" t="s">
        <v>3452</v>
      </c>
      <c r="G1461" t="s">
        <v>798</v>
      </c>
      <c r="H1461" t="s">
        <v>52</v>
      </c>
      <c r="I1461" t="s">
        <v>3258</v>
      </c>
      <c r="J1461" t="s">
        <v>19</v>
      </c>
      <c r="K1461" t="s">
        <v>20</v>
      </c>
      <c r="L1461">
        <v>90004</v>
      </c>
      <c r="M1461" t="s">
        <v>21</v>
      </c>
      <c r="N1461" t="s">
        <v>4416</v>
      </c>
      <c r="O1461" t="s">
        <v>22</v>
      </c>
      <c r="P1461" t="s">
        <v>3234</v>
      </c>
      <c r="Q1461" t="s">
        <v>1719</v>
      </c>
      <c r="R1461">
        <v>7.7120000000000006</v>
      </c>
      <c r="S1461">
        <v>2</v>
      </c>
      <c r="T1461">
        <v>0.2</v>
      </c>
      <c r="U1461">
        <v>2.7956000000000003</v>
      </c>
    </row>
    <row r="1462" spans="1:21" x14ac:dyDescent="0.25">
      <c r="A1462">
        <v>1461</v>
      </c>
      <c r="B1462" t="s">
        <v>7035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8</v>
      </c>
      <c r="O1462" t="s">
        <v>22</v>
      </c>
      <c r="P1462" t="s">
        <v>3234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5">
      <c r="A1463">
        <v>6772</v>
      </c>
      <c r="B1463" t="s">
        <v>10378</v>
      </c>
      <c r="C1463" s="1">
        <v>43078</v>
      </c>
      <c r="D1463" s="1">
        <v>43082</v>
      </c>
      <c r="E1463" t="s">
        <v>25</v>
      </c>
      <c r="F1463" t="s">
        <v>3972</v>
      </c>
      <c r="G1463" t="s">
        <v>2689</v>
      </c>
      <c r="H1463" t="s">
        <v>18</v>
      </c>
      <c r="I1463" t="s">
        <v>3258</v>
      </c>
      <c r="J1463" t="s">
        <v>271</v>
      </c>
      <c r="K1463" t="s">
        <v>160</v>
      </c>
      <c r="L1463">
        <v>85023</v>
      </c>
      <c r="M1463" t="s">
        <v>21</v>
      </c>
      <c r="N1463" t="s">
        <v>5844</v>
      </c>
      <c r="O1463" t="s">
        <v>22</v>
      </c>
      <c r="P1463" t="s">
        <v>3234</v>
      </c>
      <c r="Q1463" t="s">
        <v>2065</v>
      </c>
      <c r="R1463">
        <v>13.005000000000003</v>
      </c>
      <c r="S1463">
        <v>3</v>
      </c>
      <c r="T1463">
        <v>0.7</v>
      </c>
      <c r="U1463">
        <v>-9.9704999999999977</v>
      </c>
    </row>
    <row r="1464" spans="1:21" x14ac:dyDescent="0.25">
      <c r="A1464">
        <v>6771</v>
      </c>
      <c r="B1464" t="s">
        <v>10378</v>
      </c>
      <c r="C1464" s="1">
        <v>43078</v>
      </c>
      <c r="D1464" s="1">
        <v>43082</v>
      </c>
      <c r="E1464" t="s">
        <v>25</v>
      </c>
      <c r="F1464" t="s">
        <v>3972</v>
      </c>
      <c r="G1464" t="s">
        <v>2689</v>
      </c>
      <c r="H1464" t="s">
        <v>18</v>
      </c>
      <c r="I1464" t="s">
        <v>3258</v>
      </c>
      <c r="J1464" t="s">
        <v>271</v>
      </c>
      <c r="K1464" t="s">
        <v>160</v>
      </c>
      <c r="L1464">
        <v>85023</v>
      </c>
      <c r="M1464" t="s">
        <v>21</v>
      </c>
      <c r="N1464" t="s">
        <v>5162</v>
      </c>
      <c r="O1464" t="s">
        <v>22</v>
      </c>
      <c r="P1464" t="s">
        <v>45</v>
      </c>
      <c r="Q1464" t="s">
        <v>1329</v>
      </c>
      <c r="R1464">
        <v>419.4</v>
      </c>
      <c r="S1464">
        <v>5</v>
      </c>
      <c r="T1464">
        <v>0.2</v>
      </c>
      <c r="U1464">
        <v>146.79</v>
      </c>
    </row>
    <row r="1465" spans="1:21" x14ac:dyDescent="0.25">
      <c r="A1465">
        <v>6743</v>
      </c>
      <c r="B1465" t="s">
        <v>10369</v>
      </c>
      <c r="C1465" s="1">
        <v>42922</v>
      </c>
      <c r="D1465" s="1">
        <v>42927</v>
      </c>
      <c r="E1465" t="s">
        <v>25</v>
      </c>
      <c r="F1465" t="s">
        <v>3396</v>
      </c>
      <c r="G1465" t="s">
        <v>579</v>
      </c>
      <c r="H1465" t="s">
        <v>9</v>
      </c>
      <c r="I1465" t="s">
        <v>3258</v>
      </c>
      <c r="J1465" t="s">
        <v>19</v>
      </c>
      <c r="K1465" t="s">
        <v>20</v>
      </c>
      <c r="L1465">
        <v>90008</v>
      </c>
      <c r="M1465" t="s">
        <v>21</v>
      </c>
      <c r="N1465" t="s">
        <v>4176</v>
      </c>
      <c r="O1465" t="s">
        <v>13</v>
      </c>
      <c r="P1465" t="s">
        <v>3229</v>
      </c>
      <c r="Q1465" t="s">
        <v>820</v>
      </c>
      <c r="R1465">
        <v>122.13600000000001</v>
      </c>
      <c r="S1465">
        <v>3</v>
      </c>
      <c r="T1465">
        <v>0.2</v>
      </c>
      <c r="U1465">
        <v>-13.740299999999994</v>
      </c>
    </row>
    <row r="1466" spans="1:21" x14ac:dyDescent="0.25">
      <c r="A1466">
        <v>6739</v>
      </c>
      <c r="B1466" t="s">
        <v>8795</v>
      </c>
      <c r="C1466" s="1">
        <v>42470</v>
      </c>
      <c r="D1466" s="1">
        <v>42477</v>
      </c>
      <c r="E1466" t="s">
        <v>25</v>
      </c>
      <c r="F1466" t="s">
        <v>3795</v>
      </c>
      <c r="G1466" t="s">
        <v>1963</v>
      </c>
      <c r="H1466" t="s">
        <v>9</v>
      </c>
      <c r="I1466" t="s">
        <v>3258</v>
      </c>
      <c r="J1466" t="s">
        <v>67</v>
      </c>
      <c r="K1466" t="s">
        <v>20</v>
      </c>
      <c r="L1466">
        <v>94122</v>
      </c>
      <c r="M1466" t="s">
        <v>21</v>
      </c>
      <c r="N1466" t="s">
        <v>4592</v>
      </c>
      <c r="O1466" t="s">
        <v>22</v>
      </c>
      <c r="P1466" t="s">
        <v>3234</v>
      </c>
      <c r="Q1466" t="s">
        <v>1694</v>
      </c>
      <c r="R1466">
        <v>48.032000000000004</v>
      </c>
      <c r="S1466">
        <v>4</v>
      </c>
      <c r="T1466">
        <v>0.2</v>
      </c>
      <c r="U1466">
        <v>15.610399999999993</v>
      </c>
    </row>
    <row r="1467" spans="1:21" x14ac:dyDescent="0.25">
      <c r="A1467">
        <v>1466</v>
      </c>
      <c r="B1467" t="s">
        <v>6064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7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6064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09</v>
      </c>
      <c r="O1468" t="s">
        <v>35</v>
      </c>
      <c r="P1468" t="s">
        <v>3235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5">
      <c r="A1469">
        <v>6738</v>
      </c>
      <c r="B1469" t="s">
        <v>8795</v>
      </c>
      <c r="C1469" s="1">
        <v>42470</v>
      </c>
      <c r="D1469" s="1">
        <v>42477</v>
      </c>
      <c r="E1469" t="s">
        <v>25</v>
      </c>
      <c r="F1469" t="s">
        <v>3795</v>
      </c>
      <c r="G1469" t="s">
        <v>1963</v>
      </c>
      <c r="H1469" t="s">
        <v>9</v>
      </c>
      <c r="I1469" t="s">
        <v>3258</v>
      </c>
      <c r="J1469" t="s">
        <v>67</v>
      </c>
      <c r="K1469" t="s">
        <v>20</v>
      </c>
      <c r="L1469">
        <v>94122</v>
      </c>
      <c r="M1469" t="s">
        <v>21</v>
      </c>
      <c r="N1469" t="s">
        <v>5824</v>
      </c>
      <c r="O1469" t="s">
        <v>22</v>
      </c>
      <c r="P1469" t="s">
        <v>3230</v>
      </c>
      <c r="Q1469" t="s">
        <v>1276</v>
      </c>
      <c r="R1469">
        <v>150.66</v>
      </c>
      <c r="S1469">
        <v>9</v>
      </c>
      <c r="T1469">
        <v>0</v>
      </c>
      <c r="U1469">
        <v>6.0263999999999918</v>
      </c>
    </row>
    <row r="1470" spans="1:21" x14ac:dyDescent="0.25">
      <c r="A1470">
        <v>6737</v>
      </c>
      <c r="B1470" t="s">
        <v>8795</v>
      </c>
      <c r="C1470" s="1">
        <v>42470</v>
      </c>
      <c r="D1470" s="1">
        <v>42477</v>
      </c>
      <c r="E1470" t="s">
        <v>25</v>
      </c>
      <c r="F1470" t="s">
        <v>3795</v>
      </c>
      <c r="G1470" t="s">
        <v>1963</v>
      </c>
      <c r="H1470" t="s">
        <v>9</v>
      </c>
      <c r="I1470" t="s">
        <v>3258</v>
      </c>
      <c r="J1470" t="s">
        <v>67</v>
      </c>
      <c r="K1470" t="s">
        <v>20</v>
      </c>
      <c r="L1470">
        <v>94122</v>
      </c>
      <c r="M1470" t="s">
        <v>21</v>
      </c>
      <c r="N1470" t="s">
        <v>5724</v>
      </c>
      <c r="O1470" t="s">
        <v>22</v>
      </c>
      <c r="P1470" t="s">
        <v>3230</v>
      </c>
      <c r="Q1470" t="s">
        <v>680</v>
      </c>
      <c r="R1470">
        <v>579.51</v>
      </c>
      <c r="S1470">
        <v>3</v>
      </c>
      <c r="T1470">
        <v>0</v>
      </c>
      <c r="U1470">
        <v>81.131400000000014</v>
      </c>
    </row>
    <row r="1471" spans="1:21" x14ac:dyDescent="0.25">
      <c r="A1471">
        <v>6736</v>
      </c>
      <c r="B1471" t="s">
        <v>8795</v>
      </c>
      <c r="C1471" s="1">
        <v>42470</v>
      </c>
      <c r="D1471" s="1">
        <v>42477</v>
      </c>
      <c r="E1471" t="s">
        <v>25</v>
      </c>
      <c r="F1471" t="s">
        <v>3795</v>
      </c>
      <c r="G1471" t="s">
        <v>1963</v>
      </c>
      <c r="H1471" t="s">
        <v>9</v>
      </c>
      <c r="I1471" t="s">
        <v>3258</v>
      </c>
      <c r="J1471" t="s">
        <v>67</v>
      </c>
      <c r="K1471" t="s">
        <v>20</v>
      </c>
      <c r="L1471">
        <v>94122</v>
      </c>
      <c r="M1471" t="s">
        <v>21</v>
      </c>
      <c r="N1471" t="s">
        <v>5069</v>
      </c>
      <c r="O1471" t="s">
        <v>22</v>
      </c>
      <c r="P1471" t="s">
        <v>38</v>
      </c>
      <c r="Q1471" t="s">
        <v>2179</v>
      </c>
      <c r="R1471">
        <v>113.76</v>
      </c>
      <c r="S1471">
        <v>3</v>
      </c>
      <c r="T1471">
        <v>0</v>
      </c>
      <c r="U1471">
        <v>44.366400000000006</v>
      </c>
    </row>
    <row r="1472" spans="1:21" x14ac:dyDescent="0.25">
      <c r="A1472">
        <v>6734</v>
      </c>
      <c r="B1472" t="s">
        <v>6578</v>
      </c>
      <c r="C1472" s="1">
        <v>41824</v>
      </c>
      <c r="D1472" s="1">
        <v>41827</v>
      </c>
      <c r="E1472" t="s">
        <v>97</v>
      </c>
      <c r="F1472" t="s">
        <v>3980</v>
      </c>
      <c r="G1472" t="s">
        <v>2739</v>
      </c>
      <c r="H1472" t="s">
        <v>18</v>
      </c>
      <c r="I1472" t="s">
        <v>3258</v>
      </c>
      <c r="J1472" t="s">
        <v>227</v>
      </c>
      <c r="K1472" t="s">
        <v>228</v>
      </c>
      <c r="L1472">
        <v>80013</v>
      </c>
      <c r="M1472" t="s">
        <v>21</v>
      </c>
      <c r="N1472" t="s">
        <v>5343</v>
      </c>
      <c r="O1472" t="s">
        <v>22</v>
      </c>
      <c r="P1472" t="s">
        <v>38</v>
      </c>
      <c r="Q1472" t="s">
        <v>1030</v>
      </c>
      <c r="R1472">
        <v>32.432000000000002</v>
      </c>
      <c r="S1472">
        <v>2</v>
      </c>
      <c r="T1472">
        <v>0.2</v>
      </c>
      <c r="U1472">
        <v>3.2432000000000016</v>
      </c>
    </row>
    <row r="1473" spans="1:21" x14ac:dyDescent="0.25">
      <c r="A1473">
        <v>6733</v>
      </c>
      <c r="B1473" t="s">
        <v>6578</v>
      </c>
      <c r="C1473" s="1">
        <v>41824</v>
      </c>
      <c r="D1473" s="1">
        <v>41827</v>
      </c>
      <c r="E1473" t="s">
        <v>97</v>
      </c>
      <c r="F1473" t="s">
        <v>3980</v>
      </c>
      <c r="G1473" t="s">
        <v>2739</v>
      </c>
      <c r="H1473" t="s">
        <v>18</v>
      </c>
      <c r="I1473" t="s">
        <v>3258</v>
      </c>
      <c r="J1473" t="s">
        <v>227</v>
      </c>
      <c r="K1473" t="s">
        <v>228</v>
      </c>
      <c r="L1473">
        <v>80013</v>
      </c>
      <c r="M1473" t="s">
        <v>21</v>
      </c>
      <c r="N1473" t="s">
        <v>5555</v>
      </c>
      <c r="O1473" t="s">
        <v>22</v>
      </c>
      <c r="P1473" t="s">
        <v>45</v>
      </c>
      <c r="Q1473" t="s">
        <v>2894</v>
      </c>
      <c r="R1473">
        <v>177.536</v>
      </c>
      <c r="S1473">
        <v>4</v>
      </c>
      <c r="T1473">
        <v>0.2</v>
      </c>
      <c r="U1473">
        <v>62.137599999999992</v>
      </c>
    </row>
    <row r="1474" spans="1:21" x14ac:dyDescent="0.25">
      <c r="A1474">
        <v>1473</v>
      </c>
      <c r="B1474" t="s">
        <v>944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0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6727</v>
      </c>
      <c r="B1475" t="s">
        <v>8793</v>
      </c>
      <c r="C1475" s="1">
        <v>42625</v>
      </c>
      <c r="D1475" s="1">
        <v>42629</v>
      </c>
      <c r="E1475" t="s">
        <v>25</v>
      </c>
      <c r="F1475" t="s">
        <v>3485</v>
      </c>
      <c r="G1475" t="s">
        <v>912</v>
      </c>
      <c r="H1475" t="s">
        <v>9</v>
      </c>
      <c r="I1475" t="s">
        <v>3258</v>
      </c>
      <c r="J1475" t="s">
        <v>48</v>
      </c>
      <c r="K1475" t="s">
        <v>49</v>
      </c>
      <c r="L1475">
        <v>98103</v>
      </c>
      <c r="M1475" t="s">
        <v>21</v>
      </c>
      <c r="N1475" t="s">
        <v>4720</v>
      </c>
      <c r="O1475" t="s">
        <v>22</v>
      </c>
      <c r="P1475" t="s">
        <v>3234</v>
      </c>
      <c r="Q1475" t="s">
        <v>1369</v>
      </c>
      <c r="R1475">
        <v>20.704000000000001</v>
      </c>
      <c r="S1475">
        <v>4</v>
      </c>
      <c r="T1475">
        <v>0.2</v>
      </c>
      <c r="U1475">
        <v>7.7639999999999993</v>
      </c>
    </row>
    <row r="1476" spans="1:21" x14ac:dyDescent="0.25">
      <c r="A1476">
        <v>6726</v>
      </c>
      <c r="B1476" t="s">
        <v>8793</v>
      </c>
      <c r="C1476" s="1">
        <v>42625</v>
      </c>
      <c r="D1476" s="1">
        <v>42629</v>
      </c>
      <c r="E1476" t="s">
        <v>25</v>
      </c>
      <c r="F1476" t="s">
        <v>3485</v>
      </c>
      <c r="G1476" t="s">
        <v>912</v>
      </c>
      <c r="H1476" t="s">
        <v>9</v>
      </c>
      <c r="I1476" t="s">
        <v>3258</v>
      </c>
      <c r="J1476" t="s">
        <v>48</v>
      </c>
      <c r="K1476" t="s">
        <v>49</v>
      </c>
      <c r="L1476">
        <v>98103</v>
      </c>
      <c r="M1476" t="s">
        <v>21</v>
      </c>
      <c r="N1476" t="s">
        <v>5709</v>
      </c>
      <c r="O1476" t="s">
        <v>22</v>
      </c>
      <c r="P1476" t="s">
        <v>23</v>
      </c>
      <c r="Q1476" t="s">
        <v>1374</v>
      </c>
      <c r="R1476">
        <v>11.07</v>
      </c>
      <c r="S1476">
        <v>3</v>
      </c>
      <c r="T1476">
        <v>0</v>
      </c>
      <c r="U1476">
        <v>5.2028999999999996</v>
      </c>
    </row>
    <row r="1477" spans="1:21" x14ac:dyDescent="0.25">
      <c r="A1477">
        <v>6725</v>
      </c>
      <c r="B1477" t="s">
        <v>8793</v>
      </c>
      <c r="C1477" s="1">
        <v>42625</v>
      </c>
      <c r="D1477" s="1">
        <v>42629</v>
      </c>
      <c r="E1477" t="s">
        <v>25</v>
      </c>
      <c r="F1477" t="s">
        <v>3485</v>
      </c>
      <c r="G1477" t="s">
        <v>912</v>
      </c>
      <c r="H1477" t="s">
        <v>9</v>
      </c>
      <c r="I1477" t="s">
        <v>3258</v>
      </c>
      <c r="J1477" t="s">
        <v>48</v>
      </c>
      <c r="K1477" t="s">
        <v>49</v>
      </c>
      <c r="L1477">
        <v>98103</v>
      </c>
      <c r="M1477" t="s">
        <v>21</v>
      </c>
      <c r="N1477" t="s">
        <v>4313</v>
      </c>
      <c r="O1477" t="s">
        <v>22</v>
      </c>
      <c r="P1477" t="s">
        <v>3237</v>
      </c>
      <c r="Q1477" t="s">
        <v>1539</v>
      </c>
      <c r="R1477">
        <v>10.47</v>
      </c>
      <c r="S1477">
        <v>3</v>
      </c>
      <c r="T1477">
        <v>0</v>
      </c>
      <c r="U1477">
        <v>4.8162000000000003</v>
      </c>
    </row>
    <row r="1478" spans="1:21" x14ac:dyDescent="0.25">
      <c r="A1478">
        <v>6723</v>
      </c>
      <c r="B1478" t="s">
        <v>10366</v>
      </c>
      <c r="C1478" s="1">
        <v>42997</v>
      </c>
      <c r="D1478" s="1">
        <v>43002</v>
      </c>
      <c r="E1478" t="s">
        <v>25</v>
      </c>
      <c r="F1478" t="s">
        <v>3575</v>
      </c>
      <c r="G1478" t="s">
        <v>1220</v>
      </c>
      <c r="H1478" t="s">
        <v>18</v>
      </c>
      <c r="I1478" t="s">
        <v>3258</v>
      </c>
      <c r="J1478" t="s">
        <v>19</v>
      </c>
      <c r="K1478" t="s">
        <v>20</v>
      </c>
      <c r="L1478">
        <v>90032</v>
      </c>
      <c r="M1478" t="s">
        <v>21</v>
      </c>
      <c r="N1478" t="s">
        <v>5338</v>
      </c>
      <c r="O1478" t="s">
        <v>22</v>
      </c>
      <c r="P1478" t="s">
        <v>3232</v>
      </c>
      <c r="Q1478" t="s">
        <v>835</v>
      </c>
      <c r="R1478">
        <v>16.740000000000002</v>
      </c>
      <c r="S1478">
        <v>3</v>
      </c>
      <c r="T1478">
        <v>0</v>
      </c>
      <c r="U1478">
        <v>4.8545999999999978</v>
      </c>
    </row>
    <row r="1479" spans="1:21" x14ac:dyDescent="0.25">
      <c r="A1479">
        <v>6722</v>
      </c>
      <c r="B1479" t="s">
        <v>10366</v>
      </c>
      <c r="C1479" s="1">
        <v>42997</v>
      </c>
      <c r="D1479" s="1">
        <v>43002</v>
      </c>
      <c r="E1479" t="s">
        <v>25</v>
      </c>
      <c r="F1479" t="s">
        <v>3575</v>
      </c>
      <c r="G1479" t="s">
        <v>1220</v>
      </c>
      <c r="H1479" t="s">
        <v>18</v>
      </c>
      <c r="I1479" t="s">
        <v>3258</v>
      </c>
      <c r="J1479" t="s">
        <v>19</v>
      </c>
      <c r="K1479" t="s">
        <v>20</v>
      </c>
      <c r="L1479">
        <v>90032</v>
      </c>
      <c r="M1479" t="s">
        <v>21</v>
      </c>
      <c r="N1479" t="s">
        <v>5819</v>
      </c>
      <c r="O1479" t="s">
        <v>22</v>
      </c>
      <c r="P1479" t="s">
        <v>3232</v>
      </c>
      <c r="Q1479" t="s">
        <v>161</v>
      </c>
      <c r="R1479">
        <v>23.32</v>
      </c>
      <c r="S1479">
        <v>2</v>
      </c>
      <c r="T1479">
        <v>0</v>
      </c>
      <c r="U1479">
        <v>6.0632000000000019</v>
      </c>
    </row>
    <row r="1480" spans="1:21" x14ac:dyDescent="0.25">
      <c r="A1480">
        <v>1479</v>
      </c>
      <c r="B1480" t="s">
        <v>945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6</v>
      </c>
      <c r="O1480" t="s">
        <v>35</v>
      </c>
      <c r="P1480" t="s">
        <v>3233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5">
      <c r="A1481">
        <v>1480</v>
      </c>
      <c r="B1481" t="s">
        <v>8138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5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5">
      <c r="A1482">
        <v>1481</v>
      </c>
      <c r="B1482" t="s">
        <v>8138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6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5">
      <c r="A1483">
        <v>1482</v>
      </c>
      <c r="B1483" t="s">
        <v>8138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7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5">
      <c r="A1484">
        <v>6721</v>
      </c>
      <c r="B1484" t="s">
        <v>10366</v>
      </c>
      <c r="C1484" s="1">
        <v>42997</v>
      </c>
      <c r="D1484" s="1">
        <v>43002</v>
      </c>
      <c r="E1484" t="s">
        <v>25</v>
      </c>
      <c r="F1484" t="s">
        <v>3575</v>
      </c>
      <c r="G1484" t="s">
        <v>1220</v>
      </c>
      <c r="H1484" t="s">
        <v>18</v>
      </c>
      <c r="I1484" t="s">
        <v>3258</v>
      </c>
      <c r="J1484" t="s">
        <v>19</v>
      </c>
      <c r="K1484" t="s">
        <v>20</v>
      </c>
      <c r="L1484">
        <v>90032</v>
      </c>
      <c r="M1484" t="s">
        <v>21</v>
      </c>
      <c r="N1484" t="s">
        <v>4727</v>
      </c>
      <c r="O1484" t="s">
        <v>35</v>
      </c>
      <c r="P1484" t="s">
        <v>3235</v>
      </c>
      <c r="Q1484" t="s">
        <v>2690</v>
      </c>
      <c r="R1484">
        <v>149.94999999999999</v>
      </c>
      <c r="S1484">
        <v>5</v>
      </c>
      <c r="T1484">
        <v>0</v>
      </c>
      <c r="U1484">
        <v>31.489499999999992</v>
      </c>
    </row>
    <row r="1485" spans="1:21" x14ac:dyDescent="0.25">
      <c r="A1485">
        <v>6711</v>
      </c>
      <c r="B1485" t="s">
        <v>8790</v>
      </c>
      <c r="C1485" s="1">
        <v>42713</v>
      </c>
      <c r="D1485" s="1">
        <v>42716</v>
      </c>
      <c r="E1485" t="s">
        <v>97</v>
      </c>
      <c r="F1485" t="s">
        <v>3328</v>
      </c>
      <c r="G1485" t="s">
        <v>311</v>
      </c>
      <c r="H1485" t="s">
        <v>18</v>
      </c>
      <c r="I1485" t="s">
        <v>3258</v>
      </c>
      <c r="J1485" t="s">
        <v>2130</v>
      </c>
      <c r="K1485" t="s">
        <v>20</v>
      </c>
      <c r="L1485">
        <v>95207</v>
      </c>
      <c r="M1485" t="s">
        <v>21</v>
      </c>
      <c r="N1485" t="s">
        <v>5239</v>
      </c>
      <c r="O1485" t="s">
        <v>22</v>
      </c>
      <c r="P1485" t="s">
        <v>3234</v>
      </c>
      <c r="Q1485" t="s">
        <v>1529</v>
      </c>
      <c r="R1485">
        <v>273.92</v>
      </c>
      <c r="S1485">
        <v>8</v>
      </c>
      <c r="T1485">
        <v>0.2</v>
      </c>
      <c r="U1485">
        <v>99.295999999999978</v>
      </c>
    </row>
    <row r="1486" spans="1:21" x14ac:dyDescent="0.25">
      <c r="A1486">
        <v>1485</v>
      </c>
      <c r="B1486" t="s">
        <v>8139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099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5">
      <c r="A1487">
        <v>6710</v>
      </c>
      <c r="B1487" t="s">
        <v>7587</v>
      </c>
      <c r="C1487" s="1">
        <v>42322</v>
      </c>
      <c r="D1487" s="1">
        <v>42327</v>
      </c>
      <c r="E1487" t="s">
        <v>25</v>
      </c>
      <c r="F1487" t="s">
        <v>3305</v>
      </c>
      <c r="G1487" t="s">
        <v>224</v>
      </c>
      <c r="H1487" t="s">
        <v>9</v>
      </c>
      <c r="I1487" t="s">
        <v>3258</v>
      </c>
      <c r="J1487" t="s">
        <v>3098</v>
      </c>
      <c r="K1487" t="s">
        <v>330</v>
      </c>
      <c r="L1487">
        <v>87124</v>
      </c>
      <c r="M1487" t="s">
        <v>21</v>
      </c>
      <c r="N1487" t="s">
        <v>4378</v>
      </c>
      <c r="O1487" t="s">
        <v>13</v>
      </c>
      <c r="P1487" t="s">
        <v>3229</v>
      </c>
      <c r="Q1487" t="s">
        <v>80</v>
      </c>
      <c r="R1487">
        <v>230.35200000000003</v>
      </c>
      <c r="S1487">
        <v>3</v>
      </c>
      <c r="T1487">
        <v>0.2</v>
      </c>
      <c r="U1487">
        <v>20.155800000000013</v>
      </c>
    </row>
    <row r="1488" spans="1:21" x14ac:dyDescent="0.25">
      <c r="A1488">
        <v>1487</v>
      </c>
      <c r="B1488" t="s">
        <v>7039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1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5">
      <c r="A1489">
        <v>1488</v>
      </c>
      <c r="B1489" t="s">
        <v>7039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2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5">
      <c r="A1490">
        <v>1489</v>
      </c>
      <c r="B1490" t="s">
        <v>7039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2</v>
      </c>
      <c r="O1490" t="s">
        <v>13</v>
      </c>
      <c r="P1490" t="s">
        <v>3231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5">
      <c r="A1491">
        <v>6709</v>
      </c>
      <c r="B1491" t="s">
        <v>7587</v>
      </c>
      <c r="C1491" s="1">
        <v>42322</v>
      </c>
      <c r="D1491" s="1">
        <v>42327</v>
      </c>
      <c r="E1491" t="s">
        <v>25</v>
      </c>
      <c r="F1491" t="s">
        <v>3305</v>
      </c>
      <c r="G1491" t="s">
        <v>224</v>
      </c>
      <c r="H1491" t="s">
        <v>9</v>
      </c>
      <c r="I1491" t="s">
        <v>3258</v>
      </c>
      <c r="J1491" t="s">
        <v>3098</v>
      </c>
      <c r="K1491" t="s">
        <v>330</v>
      </c>
      <c r="L1491">
        <v>87124</v>
      </c>
      <c r="M1491" t="s">
        <v>21</v>
      </c>
      <c r="N1491" t="s">
        <v>4106</v>
      </c>
      <c r="O1491" t="s">
        <v>13</v>
      </c>
      <c r="P1491" t="s">
        <v>3229</v>
      </c>
      <c r="Q1491" t="s">
        <v>339</v>
      </c>
      <c r="R1491">
        <v>883.84</v>
      </c>
      <c r="S1491">
        <v>4</v>
      </c>
      <c r="T1491">
        <v>0.2</v>
      </c>
      <c r="U1491">
        <v>99.431999999999931</v>
      </c>
    </row>
    <row r="1492" spans="1:21" x14ac:dyDescent="0.25">
      <c r="A1492">
        <v>6706</v>
      </c>
      <c r="B1492" t="s">
        <v>7586</v>
      </c>
      <c r="C1492" s="1">
        <v>42178</v>
      </c>
      <c r="D1492" s="1">
        <v>42183</v>
      </c>
      <c r="E1492" t="s">
        <v>25</v>
      </c>
      <c r="F1492" t="s">
        <v>3652</v>
      </c>
      <c r="G1492" t="s">
        <v>1459</v>
      </c>
      <c r="H1492" t="s">
        <v>9</v>
      </c>
      <c r="I1492" t="s">
        <v>3258</v>
      </c>
      <c r="J1492" t="s">
        <v>571</v>
      </c>
      <c r="K1492" t="s">
        <v>20</v>
      </c>
      <c r="L1492">
        <v>90805</v>
      </c>
      <c r="M1492" t="s">
        <v>21</v>
      </c>
      <c r="N1492" t="s">
        <v>4270</v>
      </c>
      <c r="O1492" t="s">
        <v>35</v>
      </c>
      <c r="P1492" t="s">
        <v>3233</v>
      </c>
      <c r="Q1492" t="s">
        <v>2334</v>
      </c>
      <c r="R1492">
        <v>143.976</v>
      </c>
      <c r="S1492">
        <v>3</v>
      </c>
      <c r="T1492">
        <v>0.2</v>
      </c>
      <c r="U1492">
        <v>8.998500000000007</v>
      </c>
    </row>
    <row r="1493" spans="1:21" x14ac:dyDescent="0.25">
      <c r="A1493">
        <v>6705</v>
      </c>
      <c r="B1493" t="s">
        <v>7586</v>
      </c>
      <c r="C1493" s="1">
        <v>42178</v>
      </c>
      <c r="D1493" s="1">
        <v>42183</v>
      </c>
      <c r="E1493" t="s">
        <v>25</v>
      </c>
      <c r="F1493" t="s">
        <v>3652</v>
      </c>
      <c r="G1493" t="s">
        <v>1459</v>
      </c>
      <c r="H1493" t="s">
        <v>9</v>
      </c>
      <c r="I1493" t="s">
        <v>3258</v>
      </c>
      <c r="J1493" t="s">
        <v>571</v>
      </c>
      <c r="K1493" t="s">
        <v>20</v>
      </c>
      <c r="L1493">
        <v>90805</v>
      </c>
      <c r="M1493" t="s">
        <v>21</v>
      </c>
      <c r="N1493" t="s">
        <v>4893</v>
      </c>
      <c r="O1493" t="s">
        <v>22</v>
      </c>
      <c r="P1493" t="s">
        <v>3237</v>
      </c>
      <c r="Q1493" t="s">
        <v>2963</v>
      </c>
      <c r="R1493">
        <v>5.43</v>
      </c>
      <c r="S1493">
        <v>3</v>
      </c>
      <c r="T1493">
        <v>0</v>
      </c>
      <c r="U1493">
        <v>1.7918999999999998</v>
      </c>
    </row>
    <row r="1494" spans="1:21" x14ac:dyDescent="0.25">
      <c r="A1494">
        <v>6704</v>
      </c>
      <c r="B1494" t="s">
        <v>7586</v>
      </c>
      <c r="C1494" s="1">
        <v>42178</v>
      </c>
      <c r="D1494" s="1">
        <v>42183</v>
      </c>
      <c r="E1494" t="s">
        <v>25</v>
      </c>
      <c r="F1494" t="s">
        <v>3652</v>
      </c>
      <c r="G1494" t="s">
        <v>1459</v>
      </c>
      <c r="H1494" t="s">
        <v>9</v>
      </c>
      <c r="I1494" t="s">
        <v>3258</v>
      </c>
      <c r="J1494" t="s">
        <v>571</v>
      </c>
      <c r="K1494" t="s">
        <v>20</v>
      </c>
      <c r="L1494">
        <v>90805</v>
      </c>
      <c r="M1494" t="s">
        <v>21</v>
      </c>
      <c r="N1494" t="s">
        <v>5314</v>
      </c>
      <c r="O1494" t="s">
        <v>35</v>
      </c>
      <c r="P1494" t="s">
        <v>3233</v>
      </c>
      <c r="Q1494" t="s">
        <v>1977</v>
      </c>
      <c r="R1494">
        <v>217.58400000000003</v>
      </c>
      <c r="S1494">
        <v>2</v>
      </c>
      <c r="T1494">
        <v>0.2</v>
      </c>
      <c r="U1494">
        <v>19.03860000000001</v>
      </c>
    </row>
    <row r="1495" spans="1:21" x14ac:dyDescent="0.25">
      <c r="A1495">
        <v>1494</v>
      </c>
      <c r="B1495" t="s">
        <v>945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3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5">
      <c r="A1496">
        <v>6701</v>
      </c>
      <c r="B1496" t="s">
        <v>10363</v>
      </c>
      <c r="C1496" s="1">
        <v>42937</v>
      </c>
      <c r="D1496" s="1">
        <v>42941</v>
      </c>
      <c r="E1496" t="s">
        <v>25</v>
      </c>
      <c r="F1496" t="s">
        <v>3775</v>
      </c>
      <c r="G1496" t="s">
        <v>1889</v>
      </c>
      <c r="H1496" t="s">
        <v>9</v>
      </c>
      <c r="I1496" t="s">
        <v>3258</v>
      </c>
      <c r="J1496" t="s">
        <v>466</v>
      </c>
      <c r="K1496" t="s">
        <v>20</v>
      </c>
      <c r="L1496">
        <v>92024</v>
      </c>
      <c r="M1496" t="s">
        <v>21</v>
      </c>
      <c r="N1496" t="s">
        <v>4409</v>
      </c>
      <c r="O1496" t="s">
        <v>22</v>
      </c>
      <c r="P1496" t="s">
        <v>3234</v>
      </c>
      <c r="Q1496" t="s">
        <v>1189</v>
      </c>
      <c r="R1496">
        <v>50.352000000000004</v>
      </c>
      <c r="S1496">
        <v>3</v>
      </c>
      <c r="T1496">
        <v>0.2</v>
      </c>
      <c r="U1496">
        <v>17.623199999999997</v>
      </c>
    </row>
    <row r="1497" spans="1:21" x14ac:dyDescent="0.25">
      <c r="A1497">
        <v>6700</v>
      </c>
      <c r="B1497" t="s">
        <v>10363</v>
      </c>
      <c r="C1497" s="1">
        <v>42937</v>
      </c>
      <c r="D1497" s="1">
        <v>42941</v>
      </c>
      <c r="E1497" t="s">
        <v>25</v>
      </c>
      <c r="F1497" t="s">
        <v>3775</v>
      </c>
      <c r="G1497" t="s">
        <v>1889</v>
      </c>
      <c r="H1497" t="s">
        <v>9</v>
      </c>
      <c r="I1497" t="s">
        <v>3258</v>
      </c>
      <c r="J1497" t="s">
        <v>466</v>
      </c>
      <c r="K1497" t="s">
        <v>20</v>
      </c>
      <c r="L1497">
        <v>92024</v>
      </c>
      <c r="M1497" t="s">
        <v>21</v>
      </c>
      <c r="N1497" t="s">
        <v>5232</v>
      </c>
      <c r="O1497" t="s">
        <v>13</v>
      </c>
      <c r="P1497" t="s">
        <v>3229</v>
      </c>
      <c r="Q1497" t="s">
        <v>2319</v>
      </c>
      <c r="R1497">
        <v>225.29600000000002</v>
      </c>
      <c r="S1497">
        <v>2</v>
      </c>
      <c r="T1497">
        <v>0.2</v>
      </c>
      <c r="U1497">
        <v>22.529599999999995</v>
      </c>
    </row>
    <row r="1498" spans="1:21" x14ac:dyDescent="0.25">
      <c r="A1498">
        <v>6699</v>
      </c>
      <c r="B1498" t="s">
        <v>10363</v>
      </c>
      <c r="C1498" s="1">
        <v>42937</v>
      </c>
      <c r="D1498" s="1">
        <v>42941</v>
      </c>
      <c r="E1498" t="s">
        <v>25</v>
      </c>
      <c r="F1498" t="s">
        <v>3775</v>
      </c>
      <c r="G1498" t="s">
        <v>1889</v>
      </c>
      <c r="H1498" t="s">
        <v>9</v>
      </c>
      <c r="I1498" t="s">
        <v>3258</v>
      </c>
      <c r="J1498" t="s">
        <v>466</v>
      </c>
      <c r="K1498" t="s">
        <v>20</v>
      </c>
      <c r="L1498">
        <v>92024</v>
      </c>
      <c r="M1498" t="s">
        <v>21</v>
      </c>
      <c r="N1498" t="s">
        <v>5854</v>
      </c>
      <c r="O1498" t="s">
        <v>22</v>
      </c>
      <c r="P1498" t="s">
        <v>45</v>
      </c>
      <c r="Q1498" t="s">
        <v>906</v>
      </c>
      <c r="R1498">
        <v>16.34</v>
      </c>
      <c r="S1498">
        <v>2</v>
      </c>
      <c r="T1498">
        <v>0</v>
      </c>
      <c r="U1498">
        <v>7.6798000000000002</v>
      </c>
    </row>
    <row r="1499" spans="1:21" x14ac:dyDescent="0.25">
      <c r="A1499">
        <v>6689</v>
      </c>
      <c r="B1499" t="s">
        <v>10358</v>
      </c>
      <c r="C1499" s="1">
        <v>42804</v>
      </c>
      <c r="D1499" s="1">
        <v>42809</v>
      </c>
      <c r="E1499" t="s">
        <v>7</v>
      </c>
      <c r="F1499" t="s">
        <v>3956</v>
      </c>
      <c r="G1499" t="s">
        <v>2617</v>
      </c>
      <c r="H1499" t="s">
        <v>18</v>
      </c>
      <c r="I1499" t="s">
        <v>3258</v>
      </c>
      <c r="J1499" t="s">
        <v>67</v>
      </c>
      <c r="K1499" t="s">
        <v>20</v>
      </c>
      <c r="L1499">
        <v>94109</v>
      </c>
      <c r="M1499" t="s">
        <v>21</v>
      </c>
      <c r="N1499" t="s">
        <v>5213</v>
      </c>
      <c r="O1499" t="s">
        <v>35</v>
      </c>
      <c r="P1499" t="s">
        <v>3235</v>
      </c>
      <c r="Q1499" t="s">
        <v>128</v>
      </c>
      <c r="R1499">
        <v>111.96</v>
      </c>
      <c r="S1499">
        <v>4</v>
      </c>
      <c r="T1499">
        <v>0</v>
      </c>
      <c r="U1499">
        <v>21.27239999999999</v>
      </c>
    </row>
    <row r="1500" spans="1:21" x14ac:dyDescent="0.25">
      <c r="A1500">
        <v>1499</v>
      </c>
      <c r="B1500" t="s">
        <v>8140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1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5">
      <c r="A1501">
        <v>6688</v>
      </c>
      <c r="B1501" t="s">
        <v>7584</v>
      </c>
      <c r="C1501" s="1">
        <v>42138</v>
      </c>
      <c r="D1501" s="1">
        <v>42145</v>
      </c>
      <c r="E1501" t="s">
        <v>25</v>
      </c>
      <c r="F1501" t="s">
        <v>3901</v>
      </c>
      <c r="G1501" t="s">
        <v>2424</v>
      </c>
      <c r="H1501" t="s">
        <v>9</v>
      </c>
      <c r="I1501" t="s">
        <v>3258</v>
      </c>
      <c r="J1501" t="s">
        <v>19</v>
      </c>
      <c r="K1501" t="s">
        <v>20</v>
      </c>
      <c r="L1501">
        <v>90032</v>
      </c>
      <c r="M1501" t="s">
        <v>21</v>
      </c>
      <c r="N1501" t="s">
        <v>5433</v>
      </c>
      <c r="O1501" t="s">
        <v>22</v>
      </c>
      <c r="P1501" t="s">
        <v>3230</v>
      </c>
      <c r="Q1501" t="s">
        <v>782</v>
      </c>
      <c r="R1501">
        <v>1117.92</v>
      </c>
      <c r="S1501">
        <v>4</v>
      </c>
      <c r="T1501">
        <v>0</v>
      </c>
      <c r="U1501">
        <v>55.895999999999958</v>
      </c>
    </row>
    <row r="1502" spans="1:21" x14ac:dyDescent="0.25">
      <c r="A1502">
        <v>6684</v>
      </c>
      <c r="B1502" t="s">
        <v>6576</v>
      </c>
      <c r="C1502" s="1">
        <v>41948</v>
      </c>
      <c r="D1502" s="1">
        <v>41953</v>
      </c>
      <c r="E1502" t="s">
        <v>25</v>
      </c>
      <c r="F1502" t="s">
        <v>3626</v>
      </c>
      <c r="G1502" t="s">
        <v>1370</v>
      </c>
      <c r="H1502" t="s">
        <v>52</v>
      </c>
      <c r="I1502" t="s">
        <v>3258</v>
      </c>
      <c r="J1502" t="s">
        <v>19</v>
      </c>
      <c r="K1502" t="s">
        <v>20</v>
      </c>
      <c r="L1502">
        <v>90008</v>
      </c>
      <c r="M1502" t="s">
        <v>21</v>
      </c>
      <c r="N1502" t="s">
        <v>5601</v>
      </c>
      <c r="O1502" t="s">
        <v>13</v>
      </c>
      <c r="P1502" t="s">
        <v>3231</v>
      </c>
      <c r="Q1502" t="s">
        <v>1863</v>
      </c>
      <c r="R1502">
        <v>20.04</v>
      </c>
      <c r="S1502">
        <v>6</v>
      </c>
      <c r="T1502">
        <v>0</v>
      </c>
      <c r="U1502">
        <v>8.8176000000000023</v>
      </c>
    </row>
    <row r="1503" spans="1:21" x14ac:dyDescent="0.25">
      <c r="A1503">
        <v>6679</v>
      </c>
      <c r="B1503" t="s">
        <v>6575</v>
      </c>
      <c r="C1503" s="1">
        <v>41922</v>
      </c>
      <c r="D1503" s="1">
        <v>41926</v>
      </c>
      <c r="E1503" t="s">
        <v>25</v>
      </c>
      <c r="F1503" t="s">
        <v>3432</v>
      </c>
      <c r="G1503" t="s">
        <v>717</v>
      </c>
      <c r="H1503" t="s">
        <v>52</v>
      </c>
      <c r="I1503" t="s">
        <v>3258</v>
      </c>
      <c r="J1503" t="s">
        <v>271</v>
      </c>
      <c r="K1503" t="s">
        <v>160</v>
      </c>
      <c r="L1503">
        <v>85023</v>
      </c>
      <c r="M1503" t="s">
        <v>21</v>
      </c>
      <c r="N1503" t="s">
        <v>4992</v>
      </c>
      <c r="O1503" t="s">
        <v>13</v>
      </c>
      <c r="P1503" t="s">
        <v>3231</v>
      </c>
      <c r="Q1503" t="s">
        <v>179</v>
      </c>
      <c r="R1503">
        <v>46.872</v>
      </c>
      <c r="S1503">
        <v>7</v>
      </c>
      <c r="T1503">
        <v>0.2</v>
      </c>
      <c r="U1503">
        <v>3.5153999999999979</v>
      </c>
    </row>
    <row r="1504" spans="1:21" x14ac:dyDescent="0.25">
      <c r="A1504">
        <v>1503</v>
      </c>
      <c r="B1504" t="s">
        <v>8141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6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5">
      <c r="A1505">
        <v>1504</v>
      </c>
      <c r="B1505" t="s">
        <v>8141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6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5">
      <c r="A1506">
        <v>1505</v>
      </c>
      <c r="B1506" t="s">
        <v>7040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1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7040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7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5">
      <c r="A1508">
        <v>6673</v>
      </c>
      <c r="B1508" t="s">
        <v>7580</v>
      </c>
      <c r="C1508" s="1">
        <v>42258</v>
      </c>
      <c r="D1508" s="1">
        <v>42263</v>
      </c>
      <c r="E1508" t="s">
        <v>25</v>
      </c>
      <c r="F1508" t="s">
        <v>3373</v>
      </c>
      <c r="G1508" t="s">
        <v>481</v>
      </c>
      <c r="H1508" t="s">
        <v>18</v>
      </c>
      <c r="I1508" t="s">
        <v>3258</v>
      </c>
      <c r="J1508" t="s">
        <v>466</v>
      </c>
      <c r="K1508" t="s">
        <v>20</v>
      </c>
      <c r="L1508">
        <v>92024</v>
      </c>
      <c r="M1508" t="s">
        <v>21</v>
      </c>
      <c r="N1508" t="s">
        <v>4220</v>
      </c>
      <c r="O1508" t="s">
        <v>22</v>
      </c>
      <c r="P1508" t="s">
        <v>3232</v>
      </c>
      <c r="Q1508" t="s">
        <v>1383</v>
      </c>
      <c r="R1508">
        <v>265.85999999999996</v>
      </c>
      <c r="S1508">
        <v>7</v>
      </c>
      <c r="T1508">
        <v>0</v>
      </c>
      <c r="U1508">
        <v>79.757999999999967</v>
      </c>
    </row>
    <row r="1509" spans="1:21" x14ac:dyDescent="0.25">
      <c r="A1509">
        <v>6672</v>
      </c>
      <c r="B1509" t="s">
        <v>6574</v>
      </c>
      <c r="C1509" s="1">
        <v>41874</v>
      </c>
      <c r="D1509" s="1">
        <v>41878</v>
      </c>
      <c r="E1509" t="s">
        <v>7</v>
      </c>
      <c r="F1509" t="s">
        <v>3774</v>
      </c>
      <c r="G1509" t="s">
        <v>1887</v>
      </c>
      <c r="H1509" t="s">
        <v>18</v>
      </c>
      <c r="I1509" t="s">
        <v>3258</v>
      </c>
      <c r="J1509" t="s">
        <v>19</v>
      </c>
      <c r="K1509" t="s">
        <v>20</v>
      </c>
      <c r="L1509">
        <v>90032</v>
      </c>
      <c r="M1509" t="s">
        <v>21</v>
      </c>
      <c r="N1509" t="s">
        <v>4678</v>
      </c>
      <c r="O1509" t="s">
        <v>22</v>
      </c>
      <c r="P1509" t="s">
        <v>3234</v>
      </c>
      <c r="Q1509" t="s">
        <v>2421</v>
      </c>
      <c r="R1509">
        <v>49.568000000000005</v>
      </c>
      <c r="S1509">
        <v>2</v>
      </c>
      <c r="T1509">
        <v>0.2</v>
      </c>
      <c r="U1509">
        <v>17.348799999999997</v>
      </c>
    </row>
    <row r="1510" spans="1:21" x14ac:dyDescent="0.25">
      <c r="A1510">
        <v>6660</v>
      </c>
      <c r="B1510" t="s">
        <v>10352</v>
      </c>
      <c r="C1510" s="1">
        <v>42786</v>
      </c>
      <c r="D1510" s="1">
        <v>42793</v>
      </c>
      <c r="E1510" t="s">
        <v>25</v>
      </c>
      <c r="F1510" t="s">
        <v>3712</v>
      </c>
      <c r="G1510" t="s">
        <v>1688</v>
      </c>
      <c r="H1510" t="s">
        <v>52</v>
      </c>
      <c r="I1510" t="s">
        <v>3258</v>
      </c>
      <c r="J1510" t="s">
        <v>159</v>
      </c>
      <c r="K1510" t="s">
        <v>160</v>
      </c>
      <c r="L1510">
        <v>85234</v>
      </c>
      <c r="M1510" t="s">
        <v>21</v>
      </c>
      <c r="N1510" t="s">
        <v>5063</v>
      </c>
      <c r="O1510" t="s">
        <v>13</v>
      </c>
      <c r="P1510" t="s">
        <v>29</v>
      </c>
      <c r="Q1510" t="s">
        <v>1444</v>
      </c>
      <c r="R1510">
        <v>386.91</v>
      </c>
      <c r="S1510">
        <v>9</v>
      </c>
      <c r="T1510">
        <v>0.5</v>
      </c>
      <c r="U1510">
        <v>-185.71679999999998</v>
      </c>
    </row>
    <row r="1511" spans="1:21" x14ac:dyDescent="0.25">
      <c r="A1511">
        <v>1510</v>
      </c>
      <c r="B1511" t="s">
        <v>945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2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946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89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5">
      <c r="A1513">
        <v>1512</v>
      </c>
      <c r="B1513" t="s">
        <v>946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1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5">
      <c r="A1514">
        <v>6659</v>
      </c>
      <c r="B1514" t="s">
        <v>10352</v>
      </c>
      <c r="C1514" s="1">
        <v>42786</v>
      </c>
      <c r="D1514" s="1">
        <v>42793</v>
      </c>
      <c r="E1514" t="s">
        <v>25</v>
      </c>
      <c r="F1514" t="s">
        <v>3712</v>
      </c>
      <c r="G1514" t="s">
        <v>1688</v>
      </c>
      <c r="H1514" t="s">
        <v>52</v>
      </c>
      <c r="I1514" t="s">
        <v>3258</v>
      </c>
      <c r="J1514" t="s">
        <v>159</v>
      </c>
      <c r="K1514" t="s">
        <v>160</v>
      </c>
      <c r="L1514">
        <v>85234</v>
      </c>
      <c r="M1514" t="s">
        <v>21</v>
      </c>
      <c r="N1514" t="s">
        <v>4687</v>
      </c>
      <c r="O1514" t="s">
        <v>13</v>
      </c>
      <c r="P1514" t="s">
        <v>3231</v>
      </c>
      <c r="Q1514" t="s">
        <v>2182</v>
      </c>
      <c r="R1514">
        <v>68.703999999999994</v>
      </c>
      <c r="S1514">
        <v>2</v>
      </c>
      <c r="T1514">
        <v>0.2</v>
      </c>
      <c r="U1514">
        <v>16.317200000000003</v>
      </c>
    </row>
    <row r="1515" spans="1:21" x14ac:dyDescent="0.25">
      <c r="A1515">
        <v>6658</v>
      </c>
      <c r="B1515" t="s">
        <v>10352</v>
      </c>
      <c r="C1515" s="1">
        <v>42786</v>
      </c>
      <c r="D1515" s="1">
        <v>42793</v>
      </c>
      <c r="E1515" t="s">
        <v>25</v>
      </c>
      <c r="F1515" t="s">
        <v>3712</v>
      </c>
      <c r="G1515" t="s">
        <v>1688</v>
      </c>
      <c r="H1515" t="s">
        <v>52</v>
      </c>
      <c r="I1515" t="s">
        <v>3258</v>
      </c>
      <c r="J1515" t="s">
        <v>159</v>
      </c>
      <c r="K1515" t="s">
        <v>160</v>
      </c>
      <c r="L1515">
        <v>85234</v>
      </c>
      <c r="M1515" t="s">
        <v>21</v>
      </c>
      <c r="N1515" t="s">
        <v>5578</v>
      </c>
      <c r="O1515" t="s">
        <v>22</v>
      </c>
      <c r="P1515" t="s">
        <v>103</v>
      </c>
      <c r="Q1515" t="s">
        <v>1132</v>
      </c>
      <c r="R1515">
        <v>10.64</v>
      </c>
      <c r="S1515">
        <v>5</v>
      </c>
      <c r="T1515">
        <v>0.2</v>
      </c>
      <c r="U1515">
        <v>3.8570000000000002</v>
      </c>
    </row>
    <row r="1516" spans="1:21" x14ac:dyDescent="0.25">
      <c r="A1516">
        <v>6657</v>
      </c>
      <c r="B1516" t="s">
        <v>10352</v>
      </c>
      <c r="C1516" s="1">
        <v>42786</v>
      </c>
      <c r="D1516" s="1">
        <v>42793</v>
      </c>
      <c r="E1516" t="s">
        <v>25</v>
      </c>
      <c r="F1516" t="s">
        <v>3712</v>
      </c>
      <c r="G1516" t="s">
        <v>1688</v>
      </c>
      <c r="H1516" t="s">
        <v>52</v>
      </c>
      <c r="I1516" t="s">
        <v>3258</v>
      </c>
      <c r="J1516" t="s">
        <v>159</v>
      </c>
      <c r="K1516" t="s">
        <v>160</v>
      </c>
      <c r="L1516">
        <v>85234</v>
      </c>
      <c r="M1516" t="s">
        <v>21</v>
      </c>
      <c r="N1516" t="s">
        <v>4999</v>
      </c>
      <c r="O1516" t="s">
        <v>22</v>
      </c>
      <c r="P1516" t="s">
        <v>3230</v>
      </c>
      <c r="Q1516" t="s">
        <v>726</v>
      </c>
      <c r="R1516">
        <v>51.168000000000006</v>
      </c>
      <c r="S1516">
        <v>2</v>
      </c>
      <c r="T1516">
        <v>0.2</v>
      </c>
      <c r="U1516">
        <v>-6.3960000000000008</v>
      </c>
    </row>
    <row r="1517" spans="1:21" x14ac:dyDescent="0.25">
      <c r="A1517">
        <v>6656</v>
      </c>
      <c r="B1517" t="s">
        <v>10352</v>
      </c>
      <c r="C1517" s="1">
        <v>42786</v>
      </c>
      <c r="D1517" s="1">
        <v>42793</v>
      </c>
      <c r="E1517" t="s">
        <v>25</v>
      </c>
      <c r="F1517" t="s">
        <v>3712</v>
      </c>
      <c r="G1517" t="s">
        <v>1688</v>
      </c>
      <c r="H1517" t="s">
        <v>52</v>
      </c>
      <c r="I1517" t="s">
        <v>3258</v>
      </c>
      <c r="J1517" t="s">
        <v>159</v>
      </c>
      <c r="K1517" t="s">
        <v>160</v>
      </c>
      <c r="L1517">
        <v>85234</v>
      </c>
      <c r="M1517" t="s">
        <v>21</v>
      </c>
      <c r="N1517" t="s">
        <v>5305</v>
      </c>
      <c r="O1517" t="s">
        <v>35</v>
      </c>
      <c r="P1517" t="s">
        <v>3235</v>
      </c>
      <c r="Q1517" t="s">
        <v>1422</v>
      </c>
      <c r="R1517">
        <v>31.992000000000004</v>
      </c>
      <c r="S1517">
        <v>1</v>
      </c>
      <c r="T1517">
        <v>0.2</v>
      </c>
      <c r="U1517">
        <v>4.7987999999999964</v>
      </c>
    </row>
    <row r="1518" spans="1:21" x14ac:dyDescent="0.25">
      <c r="A1518">
        <v>1517</v>
      </c>
      <c r="B1518" t="s">
        <v>946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0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5">
      <c r="A1519">
        <v>1518</v>
      </c>
      <c r="B1519" t="s">
        <v>6068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0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5">
      <c r="A1520">
        <v>1519</v>
      </c>
      <c r="B1520" t="s">
        <v>6068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946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4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5">
      <c r="A1522">
        <v>6655</v>
      </c>
      <c r="B1522" t="s">
        <v>10352</v>
      </c>
      <c r="C1522" s="1">
        <v>42786</v>
      </c>
      <c r="D1522" s="1">
        <v>42793</v>
      </c>
      <c r="E1522" t="s">
        <v>25</v>
      </c>
      <c r="F1522" t="s">
        <v>3712</v>
      </c>
      <c r="G1522" t="s">
        <v>1688</v>
      </c>
      <c r="H1522" t="s">
        <v>52</v>
      </c>
      <c r="I1522" t="s">
        <v>3258</v>
      </c>
      <c r="J1522" t="s">
        <v>159</v>
      </c>
      <c r="K1522" t="s">
        <v>160</v>
      </c>
      <c r="L1522">
        <v>85234</v>
      </c>
      <c r="M1522" t="s">
        <v>21</v>
      </c>
      <c r="N1522" t="s">
        <v>4960</v>
      </c>
      <c r="O1522" t="s">
        <v>35</v>
      </c>
      <c r="P1522" t="s">
        <v>3233</v>
      </c>
      <c r="Q1522" t="s">
        <v>1437</v>
      </c>
      <c r="R1522">
        <v>333.57600000000002</v>
      </c>
      <c r="S1522">
        <v>3</v>
      </c>
      <c r="T1522">
        <v>0.2</v>
      </c>
      <c r="U1522">
        <v>25.018199999999993</v>
      </c>
    </row>
    <row r="1523" spans="1:21" x14ac:dyDescent="0.25">
      <c r="A1523">
        <v>1522</v>
      </c>
      <c r="B1523" t="s">
        <v>7041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7</v>
      </c>
      <c r="O1523" t="s">
        <v>13</v>
      </c>
      <c r="P1523" t="s">
        <v>3231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5">
      <c r="A1524">
        <v>1523</v>
      </c>
      <c r="B1524" t="s">
        <v>7041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1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5">
      <c r="A1525">
        <v>1524</v>
      </c>
      <c r="B1525" t="s">
        <v>7041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0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7041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2</v>
      </c>
      <c r="O1526" t="s">
        <v>22</v>
      </c>
      <c r="P1526" t="s">
        <v>3230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5">
      <c r="A1527">
        <v>1526</v>
      </c>
      <c r="B1527" t="s">
        <v>7041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2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5">
      <c r="A1528">
        <v>6648</v>
      </c>
      <c r="B1528" t="s">
        <v>8785</v>
      </c>
      <c r="C1528" s="1">
        <v>42719</v>
      </c>
      <c r="D1528" s="1">
        <v>42725</v>
      </c>
      <c r="E1528" t="s">
        <v>25</v>
      </c>
      <c r="F1528" t="s">
        <v>3744</v>
      </c>
      <c r="G1528" t="s">
        <v>1789</v>
      </c>
      <c r="H1528" t="s">
        <v>52</v>
      </c>
      <c r="I1528" t="s">
        <v>3258</v>
      </c>
      <c r="J1528" t="s">
        <v>164</v>
      </c>
      <c r="K1528" t="s">
        <v>212</v>
      </c>
      <c r="L1528">
        <v>97477</v>
      </c>
      <c r="M1528" t="s">
        <v>21</v>
      </c>
      <c r="N1528" t="s">
        <v>5384</v>
      </c>
      <c r="O1528" t="s">
        <v>22</v>
      </c>
      <c r="P1528" t="s">
        <v>38</v>
      </c>
      <c r="Q1528" t="s">
        <v>2350</v>
      </c>
      <c r="R1528">
        <v>87.168000000000006</v>
      </c>
      <c r="S1528">
        <v>2</v>
      </c>
      <c r="T1528">
        <v>0.2</v>
      </c>
      <c r="U1528">
        <v>8.7168000000000063</v>
      </c>
    </row>
    <row r="1529" spans="1:21" x14ac:dyDescent="0.25">
      <c r="A1529">
        <v>6647</v>
      </c>
      <c r="B1529" t="s">
        <v>8785</v>
      </c>
      <c r="C1529" s="1">
        <v>42719</v>
      </c>
      <c r="D1529" s="1">
        <v>42725</v>
      </c>
      <c r="E1529" t="s">
        <v>25</v>
      </c>
      <c r="F1529" t="s">
        <v>3744</v>
      </c>
      <c r="G1529" t="s">
        <v>1789</v>
      </c>
      <c r="H1529" t="s">
        <v>52</v>
      </c>
      <c r="I1529" t="s">
        <v>3258</v>
      </c>
      <c r="J1529" t="s">
        <v>164</v>
      </c>
      <c r="K1529" t="s">
        <v>212</v>
      </c>
      <c r="L1529">
        <v>97477</v>
      </c>
      <c r="M1529" t="s">
        <v>21</v>
      </c>
      <c r="N1529" t="s">
        <v>4325</v>
      </c>
      <c r="O1529" t="s">
        <v>13</v>
      </c>
      <c r="P1529" t="s">
        <v>29</v>
      </c>
      <c r="Q1529" t="s">
        <v>3048</v>
      </c>
      <c r="R1529">
        <v>564.19499999999994</v>
      </c>
      <c r="S1529">
        <v>3</v>
      </c>
      <c r="T1529">
        <v>0.5</v>
      </c>
      <c r="U1529">
        <v>-304.66529999999989</v>
      </c>
    </row>
    <row r="1530" spans="1:21" x14ac:dyDescent="0.25">
      <c r="A1530">
        <v>6646</v>
      </c>
      <c r="B1530" t="s">
        <v>7578</v>
      </c>
      <c r="C1530" s="1">
        <v>42226</v>
      </c>
      <c r="D1530" s="1">
        <v>42232</v>
      </c>
      <c r="E1530" t="s">
        <v>25</v>
      </c>
      <c r="F1530" t="s">
        <v>3834</v>
      </c>
      <c r="G1530" t="s">
        <v>2147</v>
      </c>
      <c r="H1530" t="s">
        <v>9</v>
      </c>
      <c r="I1530" t="s">
        <v>3258</v>
      </c>
      <c r="J1530" t="s">
        <v>1972</v>
      </c>
      <c r="K1530" t="s">
        <v>212</v>
      </c>
      <c r="L1530">
        <v>97756</v>
      </c>
      <c r="M1530" t="s">
        <v>21</v>
      </c>
      <c r="N1530" t="s">
        <v>4682</v>
      </c>
      <c r="O1530" t="s">
        <v>22</v>
      </c>
      <c r="P1530" t="s">
        <v>38</v>
      </c>
      <c r="Q1530" t="s">
        <v>219</v>
      </c>
      <c r="R1530">
        <v>133.47200000000001</v>
      </c>
      <c r="S1530">
        <v>4</v>
      </c>
      <c r="T1530">
        <v>0.2</v>
      </c>
      <c r="U1530">
        <v>15.015599999999985</v>
      </c>
    </row>
    <row r="1531" spans="1:21" x14ac:dyDescent="0.25">
      <c r="A1531">
        <v>6645</v>
      </c>
      <c r="B1531" t="s">
        <v>7578</v>
      </c>
      <c r="C1531" s="1">
        <v>42226</v>
      </c>
      <c r="D1531" s="1">
        <v>42232</v>
      </c>
      <c r="E1531" t="s">
        <v>25</v>
      </c>
      <c r="F1531" t="s">
        <v>3834</v>
      </c>
      <c r="G1531" t="s">
        <v>2147</v>
      </c>
      <c r="H1531" t="s">
        <v>9</v>
      </c>
      <c r="I1531" t="s">
        <v>3258</v>
      </c>
      <c r="J1531" t="s">
        <v>1972</v>
      </c>
      <c r="K1531" t="s">
        <v>212</v>
      </c>
      <c r="L1531">
        <v>97756</v>
      </c>
      <c r="M1531" t="s">
        <v>21</v>
      </c>
      <c r="N1531" t="s">
        <v>4861</v>
      </c>
      <c r="O1531" t="s">
        <v>35</v>
      </c>
      <c r="P1531" t="s">
        <v>3233</v>
      </c>
      <c r="Q1531" t="s">
        <v>930</v>
      </c>
      <c r="R1531">
        <v>139.94400000000002</v>
      </c>
      <c r="S1531">
        <v>7</v>
      </c>
      <c r="T1531">
        <v>0.2</v>
      </c>
      <c r="U1531">
        <v>-31.487400000000001</v>
      </c>
    </row>
    <row r="1532" spans="1:21" x14ac:dyDescent="0.25">
      <c r="A1532">
        <v>6644</v>
      </c>
      <c r="B1532" t="s">
        <v>7578</v>
      </c>
      <c r="C1532" s="1">
        <v>42226</v>
      </c>
      <c r="D1532" s="1">
        <v>42232</v>
      </c>
      <c r="E1532" t="s">
        <v>25</v>
      </c>
      <c r="F1532" t="s">
        <v>3834</v>
      </c>
      <c r="G1532" t="s">
        <v>2147</v>
      </c>
      <c r="H1532" t="s">
        <v>9</v>
      </c>
      <c r="I1532" t="s">
        <v>3258</v>
      </c>
      <c r="J1532" t="s">
        <v>1972</v>
      </c>
      <c r="K1532" t="s">
        <v>212</v>
      </c>
      <c r="L1532">
        <v>97756</v>
      </c>
      <c r="M1532" t="s">
        <v>21</v>
      </c>
      <c r="N1532" t="s">
        <v>4908</v>
      </c>
      <c r="O1532" t="s">
        <v>35</v>
      </c>
      <c r="P1532" t="s">
        <v>3233</v>
      </c>
      <c r="Q1532" t="s">
        <v>1561</v>
      </c>
      <c r="R1532">
        <v>438.36800000000005</v>
      </c>
      <c r="S1532">
        <v>4</v>
      </c>
      <c r="T1532">
        <v>0.2</v>
      </c>
      <c r="U1532">
        <v>38.357200000000006</v>
      </c>
    </row>
    <row r="1533" spans="1:21" x14ac:dyDescent="0.25">
      <c r="A1533">
        <v>1532</v>
      </c>
      <c r="B1533" t="s">
        <v>946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7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5">
      <c r="A1534">
        <v>1533</v>
      </c>
      <c r="B1534" t="s">
        <v>946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3</v>
      </c>
      <c r="O1534" t="s">
        <v>22</v>
      </c>
      <c r="P1534" t="s">
        <v>3237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5">
      <c r="A1535">
        <v>6634</v>
      </c>
      <c r="B1535" t="s">
        <v>8784</v>
      </c>
      <c r="C1535" s="1">
        <v>42667</v>
      </c>
      <c r="D1535" s="1">
        <v>42667</v>
      </c>
      <c r="E1535" t="s">
        <v>625</v>
      </c>
      <c r="F1535" t="s">
        <v>3454</v>
      </c>
      <c r="G1535" t="s">
        <v>805</v>
      </c>
      <c r="H1535" t="s">
        <v>9</v>
      </c>
      <c r="I1535" t="s">
        <v>3258</v>
      </c>
      <c r="J1535" t="s">
        <v>67</v>
      </c>
      <c r="K1535" t="s">
        <v>20</v>
      </c>
      <c r="L1535">
        <v>94109</v>
      </c>
      <c r="M1535" t="s">
        <v>21</v>
      </c>
      <c r="N1535" t="s">
        <v>4744</v>
      </c>
      <c r="O1535" t="s">
        <v>35</v>
      </c>
      <c r="P1535" t="s">
        <v>3235</v>
      </c>
      <c r="Q1535" t="s">
        <v>1860</v>
      </c>
      <c r="R1535">
        <v>199.99</v>
      </c>
      <c r="S1535">
        <v>1</v>
      </c>
      <c r="T1535">
        <v>0</v>
      </c>
      <c r="U1535">
        <v>85.995700000000014</v>
      </c>
    </row>
    <row r="1536" spans="1:21" x14ac:dyDescent="0.25">
      <c r="A1536">
        <v>1535</v>
      </c>
      <c r="B1536" t="s">
        <v>946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0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5">
      <c r="A1537">
        <v>6632</v>
      </c>
      <c r="B1537" t="s">
        <v>8782</v>
      </c>
      <c r="C1537" s="1">
        <v>42729</v>
      </c>
      <c r="D1537" s="1">
        <v>42734</v>
      </c>
      <c r="E1537" t="s">
        <v>25</v>
      </c>
      <c r="F1537" t="s">
        <v>3813</v>
      </c>
      <c r="G1537" t="s">
        <v>2051</v>
      </c>
      <c r="H1537" t="s">
        <v>9</v>
      </c>
      <c r="I1537" t="s">
        <v>3258</v>
      </c>
      <c r="J1537" t="s">
        <v>48</v>
      </c>
      <c r="K1537" t="s">
        <v>49</v>
      </c>
      <c r="L1537">
        <v>98115</v>
      </c>
      <c r="M1537" t="s">
        <v>21</v>
      </c>
      <c r="N1537" t="s">
        <v>5193</v>
      </c>
      <c r="O1537" t="s">
        <v>13</v>
      </c>
      <c r="P1537" t="s">
        <v>29</v>
      </c>
      <c r="Q1537" t="s">
        <v>2728</v>
      </c>
      <c r="R1537">
        <v>1747.25</v>
      </c>
      <c r="S1537">
        <v>5</v>
      </c>
      <c r="T1537">
        <v>0</v>
      </c>
      <c r="U1537">
        <v>629.01</v>
      </c>
    </row>
    <row r="1538" spans="1:21" x14ac:dyDescent="0.25">
      <c r="A1538">
        <v>6631</v>
      </c>
      <c r="B1538" t="s">
        <v>8782</v>
      </c>
      <c r="C1538" s="1">
        <v>42729</v>
      </c>
      <c r="D1538" s="1">
        <v>42734</v>
      </c>
      <c r="E1538" t="s">
        <v>25</v>
      </c>
      <c r="F1538" t="s">
        <v>3813</v>
      </c>
      <c r="G1538" t="s">
        <v>2051</v>
      </c>
      <c r="H1538" t="s">
        <v>9</v>
      </c>
      <c r="I1538" t="s">
        <v>3258</v>
      </c>
      <c r="J1538" t="s">
        <v>48</v>
      </c>
      <c r="K1538" t="s">
        <v>49</v>
      </c>
      <c r="L1538">
        <v>98115</v>
      </c>
      <c r="M1538" t="s">
        <v>21</v>
      </c>
      <c r="N1538" t="s">
        <v>5089</v>
      </c>
      <c r="O1538" t="s">
        <v>13</v>
      </c>
      <c r="P1538" t="s">
        <v>3229</v>
      </c>
      <c r="Q1538" t="s">
        <v>106</v>
      </c>
      <c r="R1538">
        <v>698.35200000000009</v>
      </c>
      <c r="S1538">
        <v>3</v>
      </c>
      <c r="T1538">
        <v>0.2</v>
      </c>
      <c r="U1538">
        <v>52.376399999999961</v>
      </c>
    </row>
    <row r="1539" spans="1:21" x14ac:dyDescent="0.25">
      <c r="A1539">
        <v>6628</v>
      </c>
      <c r="B1539" t="s">
        <v>6572</v>
      </c>
      <c r="C1539" s="1">
        <v>41782</v>
      </c>
      <c r="D1539" s="1">
        <v>41786</v>
      </c>
      <c r="E1539" t="s">
        <v>25</v>
      </c>
      <c r="F1539" t="s">
        <v>3810</v>
      </c>
      <c r="G1539" t="s">
        <v>2035</v>
      </c>
      <c r="H1539" t="s">
        <v>9</v>
      </c>
      <c r="I1539" t="s">
        <v>3258</v>
      </c>
      <c r="J1539" t="s">
        <v>1807</v>
      </c>
      <c r="K1539" t="s">
        <v>49</v>
      </c>
      <c r="L1539">
        <v>98006</v>
      </c>
      <c r="M1539" t="s">
        <v>21</v>
      </c>
      <c r="N1539" t="s">
        <v>4201</v>
      </c>
      <c r="O1539" t="s">
        <v>22</v>
      </c>
      <c r="P1539" t="s">
        <v>45</v>
      </c>
      <c r="Q1539" t="s">
        <v>2939</v>
      </c>
      <c r="R1539">
        <v>12.96</v>
      </c>
      <c r="S1539">
        <v>2</v>
      </c>
      <c r="T1539">
        <v>0</v>
      </c>
      <c r="U1539">
        <v>6.2208000000000006</v>
      </c>
    </row>
    <row r="1540" spans="1:21" x14ac:dyDescent="0.25">
      <c r="A1540">
        <v>6624</v>
      </c>
      <c r="B1540" t="s">
        <v>6570</v>
      </c>
      <c r="C1540" s="1">
        <v>41888</v>
      </c>
      <c r="D1540" s="1">
        <v>41891</v>
      </c>
      <c r="E1540" t="s">
        <v>97</v>
      </c>
      <c r="F1540" t="s">
        <v>4037</v>
      </c>
      <c r="G1540" t="s">
        <v>3093</v>
      </c>
      <c r="H1540" t="s">
        <v>18</v>
      </c>
      <c r="I1540" t="s">
        <v>3258</v>
      </c>
      <c r="J1540" t="s">
        <v>67</v>
      </c>
      <c r="K1540" t="s">
        <v>20</v>
      </c>
      <c r="L1540">
        <v>94109</v>
      </c>
      <c r="M1540" t="s">
        <v>21</v>
      </c>
      <c r="N1540" t="s">
        <v>4669</v>
      </c>
      <c r="O1540" t="s">
        <v>22</v>
      </c>
      <c r="P1540" t="s">
        <v>23</v>
      </c>
      <c r="Q1540" t="s">
        <v>2835</v>
      </c>
      <c r="R1540">
        <v>58.48</v>
      </c>
      <c r="S1540">
        <v>8</v>
      </c>
      <c r="T1540">
        <v>0</v>
      </c>
      <c r="U1540">
        <v>27.485599999999998</v>
      </c>
    </row>
    <row r="1541" spans="1:21" x14ac:dyDescent="0.25">
      <c r="A1541">
        <v>6623</v>
      </c>
      <c r="B1541" t="s">
        <v>6570</v>
      </c>
      <c r="C1541" s="1">
        <v>41888</v>
      </c>
      <c r="D1541" s="1">
        <v>41891</v>
      </c>
      <c r="E1541" t="s">
        <v>97</v>
      </c>
      <c r="F1541" t="s">
        <v>4037</v>
      </c>
      <c r="G1541" t="s">
        <v>3093</v>
      </c>
      <c r="H1541" t="s">
        <v>18</v>
      </c>
      <c r="I1541" t="s">
        <v>3258</v>
      </c>
      <c r="J1541" t="s">
        <v>67</v>
      </c>
      <c r="K1541" t="s">
        <v>20</v>
      </c>
      <c r="L1541">
        <v>94109</v>
      </c>
      <c r="M1541" t="s">
        <v>21</v>
      </c>
      <c r="N1541" t="s">
        <v>4118</v>
      </c>
      <c r="O1541" t="s">
        <v>13</v>
      </c>
      <c r="P1541" t="s">
        <v>3231</v>
      </c>
      <c r="Q1541" t="s">
        <v>2470</v>
      </c>
      <c r="R1541">
        <v>41.88</v>
      </c>
      <c r="S1541">
        <v>6</v>
      </c>
      <c r="T1541">
        <v>0</v>
      </c>
      <c r="U1541">
        <v>12.145199999999997</v>
      </c>
    </row>
    <row r="1542" spans="1:21" x14ac:dyDescent="0.25">
      <c r="A1542">
        <v>6618</v>
      </c>
      <c r="B1542" t="s">
        <v>8781</v>
      </c>
      <c r="C1542" s="1">
        <v>42538</v>
      </c>
      <c r="D1542" s="1">
        <v>42540</v>
      </c>
      <c r="E1542" t="s">
        <v>97</v>
      </c>
      <c r="F1542" t="s">
        <v>3418</v>
      </c>
      <c r="G1542" t="s">
        <v>663</v>
      </c>
      <c r="H1542" t="s">
        <v>9</v>
      </c>
      <c r="I1542" t="s">
        <v>3258</v>
      </c>
      <c r="J1542" t="s">
        <v>19</v>
      </c>
      <c r="K1542" t="s">
        <v>20</v>
      </c>
      <c r="L1542">
        <v>90045</v>
      </c>
      <c r="M1542" t="s">
        <v>21</v>
      </c>
      <c r="N1542" t="s">
        <v>5826</v>
      </c>
      <c r="O1542" t="s">
        <v>22</v>
      </c>
      <c r="P1542" t="s">
        <v>45</v>
      </c>
      <c r="Q1542" t="s">
        <v>1372</v>
      </c>
      <c r="R1542">
        <v>219.84</v>
      </c>
      <c r="S1542">
        <v>4</v>
      </c>
      <c r="T1542">
        <v>0</v>
      </c>
      <c r="U1542">
        <v>107.7216</v>
      </c>
    </row>
    <row r="1543" spans="1:21" x14ac:dyDescent="0.25">
      <c r="A1543">
        <v>6617</v>
      </c>
      <c r="B1543" t="s">
        <v>8781</v>
      </c>
      <c r="C1543" s="1">
        <v>42538</v>
      </c>
      <c r="D1543" s="1">
        <v>42540</v>
      </c>
      <c r="E1543" t="s">
        <v>97</v>
      </c>
      <c r="F1543" t="s">
        <v>3418</v>
      </c>
      <c r="G1543" t="s">
        <v>663</v>
      </c>
      <c r="H1543" t="s">
        <v>9</v>
      </c>
      <c r="I1543" t="s">
        <v>3258</v>
      </c>
      <c r="J1543" t="s">
        <v>19</v>
      </c>
      <c r="K1543" t="s">
        <v>20</v>
      </c>
      <c r="L1543">
        <v>90045</v>
      </c>
      <c r="M1543" t="s">
        <v>21</v>
      </c>
      <c r="N1543" t="s">
        <v>5418</v>
      </c>
      <c r="O1543" t="s">
        <v>22</v>
      </c>
      <c r="P1543" t="s">
        <v>23</v>
      </c>
      <c r="Q1543" t="s">
        <v>555</v>
      </c>
      <c r="R1543">
        <v>22.5</v>
      </c>
      <c r="S1543">
        <v>6</v>
      </c>
      <c r="T1543">
        <v>0</v>
      </c>
      <c r="U1543">
        <v>10.799999999999999</v>
      </c>
    </row>
    <row r="1544" spans="1:21" x14ac:dyDescent="0.25">
      <c r="A1544">
        <v>6616</v>
      </c>
      <c r="B1544" t="s">
        <v>8781</v>
      </c>
      <c r="C1544" s="1">
        <v>42538</v>
      </c>
      <c r="D1544" s="1">
        <v>42540</v>
      </c>
      <c r="E1544" t="s">
        <v>97</v>
      </c>
      <c r="F1544" t="s">
        <v>3418</v>
      </c>
      <c r="G1544" t="s">
        <v>663</v>
      </c>
      <c r="H1544" t="s">
        <v>9</v>
      </c>
      <c r="I1544" t="s">
        <v>3258</v>
      </c>
      <c r="J1544" t="s">
        <v>19</v>
      </c>
      <c r="K1544" t="s">
        <v>20</v>
      </c>
      <c r="L1544">
        <v>90045</v>
      </c>
      <c r="M1544" t="s">
        <v>21</v>
      </c>
      <c r="N1544" t="s">
        <v>5666</v>
      </c>
      <c r="O1544" t="s">
        <v>13</v>
      </c>
      <c r="P1544" t="s">
        <v>14</v>
      </c>
      <c r="Q1544" t="s">
        <v>2755</v>
      </c>
      <c r="R1544">
        <v>239.66599999999997</v>
      </c>
      <c r="S1544">
        <v>2</v>
      </c>
      <c r="T1544">
        <v>0.15</v>
      </c>
      <c r="U1544">
        <v>14.097999999999999</v>
      </c>
    </row>
    <row r="1545" spans="1:21" x14ac:dyDescent="0.25">
      <c r="A1545">
        <v>1544</v>
      </c>
      <c r="B1545" t="s">
        <v>6070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6070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3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6611</v>
      </c>
      <c r="B1547" t="s">
        <v>8780</v>
      </c>
      <c r="C1547" s="1">
        <v>42663</v>
      </c>
      <c r="D1547" s="1">
        <v>42665</v>
      </c>
      <c r="E1547" t="s">
        <v>97</v>
      </c>
      <c r="F1547" t="s">
        <v>3380</v>
      </c>
      <c r="G1547" t="s">
        <v>505</v>
      </c>
      <c r="H1547" t="s">
        <v>18</v>
      </c>
      <c r="I1547" t="s">
        <v>3258</v>
      </c>
      <c r="J1547" t="s">
        <v>19</v>
      </c>
      <c r="K1547" t="s">
        <v>20</v>
      </c>
      <c r="L1547">
        <v>90049</v>
      </c>
      <c r="M1547" t="s">
        <v>21</v>
      </c>
      <c r="N1547" t="s">
        <v>5310</v>
      </c>
      <c r="O1547" t="s">
        <v>22</v>
      </c>
      <c r="P1547" t="s">
        <v>3234</v>
      </c>
      <c r="Q1547" t="s">
        <v>1819</v>
      </c>
      <c r="R1547">
        <v>19.295999999999999</v>
      </c>
      <c r="S1547">
        <v>3</v>
      </c>
      <c r="T1547">
        <v>0.2</v>
      </c>
      <c r="U1547">
        <v>6.0299999999999994</v>
      </c>
    </row>
    <row r="1548" spans="1:21" x14ac:dyDescent="0.25">
      <c r="A1548">
        <v>6609</v>
      </c>
      <c r="B1548" t="s">
        <v>8779</v>
      </c>
      <c r="C1548" s="1">
        <v>42516</v>
      </c>
      <c r="D1548" s="1">
        <v>42521</v>
      </c>
      <c r="E1548" t="s">
        <v>25</v>
      </c>
      <c r="F1548" t="s">
        <v>3905</v>
      </c>
      <c r="G1548" t="s">
        <v>2430</v>
      </c>
      <c r="H1548" t="s">
        <v>9</v>
      </c>
      <c r="I1548" t="s">
        <v>3258</v>
      </c>
      <c r="J1548" t="s">
        <v>1183</v>
      </c>
      <c r="K1548" t="s">
        <v>20</v>
      </c>
      <c r="L1548">
        <v>92704</v>
      </c>
      <c r="M1548" t="s">
        <v>21</v>
      </c>
      <c r="N1548" t="s">
        <v>5588</v>
      </c>
      <c r="O1548" t="s">
        <v>35</v>
      </c>
      <c r="P1548" t="s">
        <v>3238</v>
      </c>
      <c r="Q1548" t="s">
        <v>3248</v>
      </c>
      <c r="R1548">
        <v>371.97600000000006</v>
      </c>
      <c r="S1548">
        <v>3</v>
      </c>
      <c r="T1548">
        <v>0.2</v>
      </c>
      <c r="U1548">
        <v>116.24249999999996</v>
      </c>
    </row>
    <row r="1549" spans="1:21" x14ac:dyDescent="0.25">
      <c r="A1549">
        <v>6608</v>
      </c>
      <c r="B1549" t="s">
        <v>8779</v>
      </c>
      <c r="C1549" s="1">
        <v>42516</v>
      </c>
      <c r="D1549" s="1">
        <v>42521</v>
      </c>
      <c r="E1549" t="s">
        <v>25</v>
      </c>
      <c r="F1549" t="s">
        <v>3905</v>
      </c>
      <c r="G1549" t="s">
        <v>2430</v>
      </c>
      <c r="H1549" t="s">
        <v>9</v>
      </c>
      <c r="I1549" t="s">
        <v>3258</v>
      </c>
      <c r="J1549" t="s">
        <v>1183</v>
      </c>
      <c r="K1549" t="s">
        <v>20</v>
      </c>
      <c r="L1549">
        <v>92704</v>
      </c>
      <c r="M1549" t="s">
        <v>21</v>
      </c>
      <c r="N1549" t="s">
        <v>4321</v>
      </c>
      <c r="O1549" t="s">
        <v>13</v>
      </c>
      <c r="P1549" t="s">
        <v>3229</v>
      </c>
      <c r="Q1549" t="s">
        <v>438</v>
      </c>
      <c r="R1549">
        <v>484.70400000000006</v>
      </c>
      <c r="S1549">
        <v>6</v>
      </c>
      <c r="T1549">
        <v>0.2</v>
      </c>
      <c r="U1549">
        <v>-84.823200000000071</v>
      </c>
    </row>
    <row r="1550" spans="1:21" x14ac:dyDescent="0.25">
      <c r="A1550">
        <v>6607</v>
      </c>
      <c r="B1550" t="s">
        <v>8779</v>
      </c>
      <c r="C1550" s="1">
        <v>42516</v>
      </c>
      <c r="D1550" s="1">
        <v>42521</v>
      </c>
      <c r="E1550" t="s">
        <v>25</v>
      </c>
      <c r="F1550" t="s">
        <v>3905</v>
      </c>
      <c r="G1550" t="s">
        <v>2430</v>
      </c>
      <c r="H1550" t="s">
        <v>9</v>
      </c>
      <c r="I1550" t="s">
        <v>3258</v>
      </c>
      <c r="J1550" t="s">
        <v>1183</v>
      </c>
      <c r="K1550" t="s">
        <v>20</v>
      </c>
      <c r="L1550">
        <v>92704</v>
      </c>
      <c r="M1550" t="s">
        <v>21</v>
      </c>
      <c r="N1550" t="s">
        <v>4871</v>
      </c>
      <c r="O1550" t="s">
        <v>35</v>
      </c>
      <c r="P1550" t="s">
        <v>3233</v>
      </c>
      <c r="Q1550" t="s">
        <v>107</v>
      </c>
      <c r="R1550">
        <v>211.16800000000001</v>
      </c>
      <c r="S1550">
        <v>4</v>
      </c>
      <c r="T1550">
        <v>0.2</v>
      </c>
      <c r="U1550">
        <v>23.756399999999985</v>
      </c>
    </row>
    <row r="1551" spans="1:21" x14ac:dyDescent="0.25">
      <c r="A1551">
        <v>6606</v>
      </c>
      <c r="B1551" t="s">
        <v>8779</v>
      </c>
      <c r="C1551" s="1">
        <v>42516</v>
      </c>
      <c r="D1551" s="1">
        <v>42521</v>
      </c>
      <c r="E1551" t="s">
        <v>25</v>
      </c>
      <c r="F1551" t="s">
        <v>3905</v>
      </c>
      <c r="G1551" t="s">
        <v>2430</v>
      </c>
      <c r="H1551" t="s">
        <v>9</v>
      </c>
      <c r="I1551" t="s">
        <v>3258</v>
      </c>
      <c r="J1551" t="s">
        <v>1183</v>
      </c>
      <c r="K1551" t="s">
        <v>20</v>
      </c>
      <c r="L1551">
        <v>92704</v>
      </c>
      <c r="M1551" t="s">
        <v>21</v>
      </c>
      <c r="N1551" t="s">
        <v>5090</v>
      </c>
      <c r="O1551" t="s">
        <v>22</v>
      </c>
      <c r="P1551" t="s">
        <v>45</v>
      </c>
      <c r="Q1551" t="s">
        <v>451</v>
      </c>
      <c r="R1551">
        <v>45.36</v>
      </c>
      <c r="S1551">
        <v>7</v>
      </c>
      <c r="T1551">
        <v>0</v>
      </c>
      <c r="U1551">
        <v>21.772800000000004</v>
      </c>
    </row>
    <row r="1552" spans="1:21" x14ac:dyDescent="0.25">
      <c r="A1552">
        <v>6605</v>
      </c>
      <c r="B1552" t="s">
        <v>8779</v>
      </c>
      <c r="C1552" s="1">
        <v>42516</v>
      </c>
      <c r="D1552" s="1">
        <v>42521</v>
      </c>
      <c r="E1552" t="s">
        <v>25</v>
      </c>
      <c r="F1552" t="s">
        <v>3905</v>
      </c>
      <c r="G1552" t="s">
        <v>2430</v>
      </c>
      <c r="H1552" t="s">
        <v>9</v>
      </c>
      <c r="I1552" t="s">
        <v>3258</v>
      </c>
      <c r="J1552" t="s">
        <v>1183</v>
      </c>
      <c r="K1552" t="s">
        <v>20</v>
      </c>
      <c r="L1552">
        <v>92704</v>
      </c>
      <c r="M1552" t="s">
        <v>21</v>
      </c>
      <c r="N1552" t="s">
        <v>4595</v>
      </c>
      <c r="O1552" t="s">
        <v>22</v>
      </c>
      <c r="P1552" t="s">
        <v>3237</v>
      </c>
      <c r="Q1552" t="s">
        <v>888</v>
      </c>
      <c r="R1552">
        <v>5.9399999999999995</v>
      </c>
      <c r="S1552">
        <v>3</v>
      </c>
      <c r="T1552">
        <v>0</v>
      </c>
      <c r="U1552">
        <v>0</v>
      </c>
    </row>
    <row r="1553" spans="1:21" x14ac:dyDescent="0.25">
      <c r="A1553">
        <v>1552</v>
      </c>
      <c r="B1553" t="s">
        <v>8146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0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6604</v>
      </c>
      <c r="B1554" t="s">
        <v>10346</v>
      </c>
      <c r="C1554" s="1">
        <v>42903</v>
      </c>
      <c r="D1554" s="1">
        <v>42906</v>
      </c>
      <c r="E1554" t="s">
        <v>97</v>
      </c>
      <c r="F1554" t="s">
        <v>3620</v>
      </c>
      <c r="G1554" t="s">
        <v>1351</v>
      </c>
      <c r="H1554" t="s">
        <v>9</v>
      </c>
      <c r="I1554" t="s">
        <v>3258</v>
      </c>
      <c r="J1554" t="s">
        <v>3092</v>
      </c>
      <c r="K1554" t="s">
        <v>228</v>
      </c>
      <c r="L1554">
        <v>80022</v>
      </c>
      <c r="M1554" t="s">
        <v>21</v>
      </c>
      <c r="N1554" t="s">
        <v>4974</v>
      </c>
      <c r="O1554" t="s">
        <v>22</v>
      </c>
      <c r="P1554" t="s">
        <v>3230</v>
      </c>
      <c r="Q1554" t="s">
        <v>193</v>
      </c>
      <c r="R1554">
        <v>146.352</v>
      </c>
      <c r="S1554">
        <v>3</v>
      </c>
      <c r="T1554">
        <v>0.2</v>
      </c>
      <c r="U1554">
        <v>-32.929200000000002</v>
      </c>
    </row>
    <row r="1555" spans="1:21" x14ac:dyDescent="0.25">
      <c r="A1555">
        <v>6593</v>
      </c>
      <c r="B1555" t="s">
        <v>7571</v>
      </c>
      <c r="C1555" s="1">
        <v>42124</v>
      </c>
      <c r="D1555" s="1">
        <v>42130</v>
      </c>
      <c r="E1555" t="s">
        <v>25</v>
      </c>
      <c r="F1555" t="s">
        <v>3268</v>
      </c>
      <c r="G1555" t="s">
        <v>71</v>
      </c>
      <c r="H1555" t="s">
        <v>18</v>
      </c>
      <c r="I1555" t="s">
        <v>3258</v>
      </c>
      <c r="J1555" t="s">
        <v>67</v>
      </c>
      <c r="K1555" t="s">
        <v>20</v>
      </c>
      <c r="L1555">
        <v>94110</v>
      </c>
      <c r="M1555" t="s">
        <v>21</v>
      </c>
      <c r="N1555" t="s">
        <v>4601</v>
      </c>
      <c r="O1555" t="s">
        <v>35</v>
      </c>
      <c r="P1555" t="s">
        <v>3233</v>
      </c>
      <c r="Q1555" t="s">
        <v>474</v>
      </c>
      <c r="R1555">
        <v>19.8</v>
      </c>
      <c r="S1555">
        <v>5</v>
      </c>
      <c r="T1555">
        <v>0.2</v>
      </c>
      <c r="U1555">
        <v>1.7324999999999999</v>
      </c>
    </row>
    <row r="1556" spans="1:21" x14ac:dyDescent="0.25">
      <c r="A1556">
        <v>1555</v>
      </c>
      <c r="B1556" t="s">
        <v>7045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5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6592</v>
      </c>
      <c r="B1557" t="s">
        <v>7571</v>
      </c>
      <c r="C1557" s="1">
        <v>42124</v>
      </c>
      <c r="D1557" s="1">
        <v>42130</v>
      </c>
      <c r="E1557" t="s">
        <v>25</v>
      </c>
      <c r="F1557" t="s">
        <v>3268</v>
      </c>
      <c r="G1557" t="s">
        <v>71</v>
      </c>
      <c r="H1557" t="s">
        <v>18</v>
      </c>
      <c r="I1557" t="s">
        <v>3258</v>
      </c>
      <c r="J1557" t="s">
        <v>67</v>
      </c>
      <c r="K1557" t="s">
        <v>20</v>
      </c>
      <c r="L1557">
        <v>94110</v>
      </c>
      <c r="M1557" t="s">
        <v>21</v>
      </c>
      <c r="N1557" t="s">
        <v>4438</v>
      </c>
      <c r="O1557" t="s">
        <v>22</v>
      </c>
      <c r="P1557" t="s">
        <v>3232</v>
      </c>
      <c r="Q1557" t="s">
        <v>1382</v>
      </c>
      <c r="R1557">
        <v>34.650000000000006</v>
      </c>
      <c r="S1557">
        <v>3</v>
      </c>
      <c r="T1557">
        <v>0</v>
      </c>
      <c r="U1557">
        <v>9.702</v>
      </c>
    </row>
    <row r="1558" spans="1:21" x14ac:dyDescent="0.25">
      <c r="A1558">
        <v>6583</v>
      </c>
      <c r="B1558" t="s">
        <v>8777</v>
      </c>
      <c r="C1558" s="1">
        <v>42589</v>
      </c>
      <c r="D1558" s="1">
        <v>42593</v>
      </c>
      <c r="E1558" t="s">
        <v>25</v>
      </c>
      <c r="F1558" t="s">
        <v>3319</v>
      </c>
      <c r="G1558" t="s">
        <v>277</v>
      </c>
      <c r="H1558" t="s">
        <v>18</v>
      </c>
      <c r="I1558" t="s">
        <v>3258</v>
      </c>
      <c r="J1558" t="s">
        <v>1179</v>
      </c>
      <c r="K1558" t="s">
        <v>49</v>
      </c>
      <c r="L1558">
        <v>98026</v>
      </c>
      <c r="M1558" t="s">
        <v>21</v>
      </c>
      <c r="N1558" t="s">
        <v>4698</v>
      </c>
      <c r="O1558" t="s">
        <v>35</v>
      </c>
      <c r="P1558" t="s">
        <v>3235</v>
      </c>
      <c r="Q1558" t="s">
        <v>791</v>
      </c>
      <c r="R1558">
        <v>179.97</v>
      </c>
      <c r="S1558">
        <v>3</v>
      </c>
      <c r="T1558">
        <v>0</v>
      </c>
      <c r="U1558">
        <v>86.385600000000011</v>
      </c>
    </row>
    <row r="1559" spans="1:21" x14ac:dyDescent="0.25">
      <c r="A1559">
        <v>6582</v>
      </c>
      <c r="B1559" t="s">
        <v>8776</v>
      </c>
      <c r="C1559" s="1">
        <v>42665</v>
      </c>
      <c r="D1559" s="1">
        <v>42665</v>
      </c>
      <c r="E1559" t="s">
        <v>625</v>
      </c>
      <c r="F1559" t="s">
        <v>3910</v>
      </c>
      <c r="G1559" t="s">
        <v>2451</v>
      </c>
      <c r="H1559" t="s">
        <v>9</v>
      </c>
      <c r="I1559" t="s">
        <v>3258</v>
      </c>
      <c r="J1559" t="s">
        <v>48</v>
      </c>
      <c r="K1559" t="s">
        <v>49</v>
      </c>
      <c r="L1559">
        <v>98105</v>
      </c>
      <c r="M1559" t="s">
        <v>21</v>
      </c>
      <c r="N1559" t="s">
        <v>5851</v>
      </c>
      <c r="O1559" t="s">
        <v>13</v>
      </c>
      <c r="P1559" t="s">
        <v>3231</v>
      </c>
      <c r="Q1559" t="s">
        <v>1614</v>
      </c>
      <c r="R1559">
        <v>101.94</v>
      </c>
      <c r="S1559">
        <v>3</v>
      </c>
      <c r="T1559">
        <v>0</v>
      </c>
      <c r="U1559">
        <v>30.581999999999987</v>
      </c>
    </row>
    <row r="1560" spans="1:21" x14ac:dyDescent="0.25">
      <c r="A1560">
        <v>1559</v>
      </c>
      <c r="B1560" t="s">
        <v>7046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3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5">
      <c r="A1561">
        <v>1560</v>
      </c>
      <c r="B1561" t="s">
        <v>8148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8</v>
      </c>
      <c r="O1561" t="s">
        <v>22</v>
      </c>
      <c r="P1561" t="s">
        <v>3234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5">
      <c r="A1562">
        <v>1561</v>
      </c>
      <c r="B1562" t="s">
        <v>6074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8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947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1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5">
      <c r="A1564">
        <v>6581</v>
      </c>
      <c r="B1564" t="s">
        <v>8776</v>
      </c>
      <c r="C1564" s="1">
        <v>42665</v>
      </c>
      <c r="D1564" s="1">
        <v>42665</v>
      </c>
      <c r="E1564" t="s">
        <v>625</v>
      </c>
      <c r="F1564" t="s">
        <v>3910</v>
      </c>
      <c r="G1564" t="s">
        <v>2451</v>
      </c>
      <c r="H1564" t="s">
        <v>9</v>
      </c>
      <c r="I1564" t="s">
        <v>3258</v>
      </c>
      <c r="J1564" t="s">
        <v>48</v>
      </c>
      <c r="K1564" t="s">
        <v>49</v>
      </c>
      <c r="L1564">
        <v>98105</v>
      </c>
      <c r="M1564" t="s">
        <v>21</v>
      </c>
      <c r="N1564" t="s">
        <v>4108</v>
      </c>
      <c r="O1564" t="s">
        <v>22</v>
      </c>
      <c r="P1564" t="s">
        <v>3232</v>
      </c>
      <c r="Q1564" t="s">
        <v>612</v>
      </c>
      <c r="R1564">
        <v>8.34</v>
      </c>
      <c r="S1564">
        <v>3</v>
      </c>
      <c r="T1564">
        <v>0</v>
      </c>
      <c r="U1564">
        <v>2.2517999999999998</v>
      </c>
    </row>
    <row r="1565" spans="1:21" x14ac:dyDescent="0.25">
      <c r="A1565">
        <v>6580</v>
      </c>
      <c r="B1565" t="s">
        <v>8776</v>
      </c>
      <c r="C1565" s="1">
        <v>42665</v>
      </c>
      <c r="D1565" s="1">
        <v>42665</v>
      </c>
      <c r="E1565" t="s">
        <v>625</v>
      </c>
      <c r="F1565" t="s">
        <v>3910</v>
      </c>
      <c r="G1565" t="s">
        <v>2451</v>
      </c>
      <c r="H1565" t="s">
        <v>9</v>
      </c>
      <c r="I1565" t="s">
        <v>3258</v>
      </c>
      <c r="J1565" t="s">
        <v>48</v>
      </c>
      <c r="K1565" t="s">
        <v>49</v>
      </c>
      <c r="L1565">
        <v>98105</v>
      </c>
      <c r="M1565" t="s">
        <v>21</v>
      </c>
      <c r="N1565" t="s">
        <v>5167</v>
      </c>
      <c r="O1565" t="s">
        <v>22</v>
      </c>
      <c r="P1565" t="s">
        <v>45</v>
      </c>
      <c r="Q1565" t="s">
        <v>2500</v>
      </c>
      <c r="R1565">
        <v>6.68</v>
      </c>
      <c r="S1565">
        <v>1</v>
      </c>
      <c r="T1565">
        <v>0</v>
      </c>
      <c r="U1565">
        <v>3.2063999999999999</v>
      </c>
    </row>
    <row r="1566" spans="1:21" x14ac:dyDescent="0.25">
      <c r="A1566">
        <v>6579</v>
      </c>
      <c r="B1566" t="s">
        <v>6566</v>
      </c>
      <c r="C1566" s="1">
        <v>41876</v>
      </c>
      <c r="D1566" s="1">
        <v>41881</v>
      </c>
      <c r="E1566" t="s">
        <v>25</v>
      </c>
      <c r="F1566" t="s">
        <v>3854</v>
      </c>
      <c r="G1566" t="s">
        <v>2221</v>
      </c>
      <c r="H1566" t="s">
        <v>9</v>
      </c>
      <c r="I1566" t="s">
        <v>3258</v>
      </c>
      <c r="J1566" t="s">
        <v>48</v>
      </c>
      <c r="K1566" t="s">
        <v>49</v>
      </c>
      <c r="L1566">
        <v>98103</v>
      </c>
      <c r="M1566" t="s">
        <v>21</v>
      </c>
      <c r="N1566" t="s">
        <v>5229</v>
      </c>
      <c r="O1566" t="s">
        <v>35</v>
      </c>
      <c r="P1566" t="s">
        <v>3233</v>
      </c>
      <c r="Q1566" t="s">
        <v>1979</v>
      </c>
      <c r="R1566">
        <v>1007.9440000000002</v>
      </c>
      <c r="S1566">
        <v>7</v>
      </c>
      <c r="T1566">
        <v>0.2</v>
      </c>
      <c r="U1566">
        <v>75.595799999999997</v>
      </c>
    </row>
    <row r="1567" spans="1:21" x14ac:dyDescent="0.25">
      <c r="A1567">
        <v>1566</v>
      </c>
      <c r="B1567" t="s">
        <v>7048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5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5">
      <c r="A1568">
        <v>6577</v>
      </c>
      <c r="B1568" t="s">
        <v>10343</v>
      </c>
      <c r="C1568" s="1">
        <v>42797</v>
      </c>
      <c r="D1568" s="1">
        <v>42802</v>
      </c>
      <c r="E1568" t="s">
        <v>25</v>
      </c>
      <c r="F1568" t="s">
        <v>3977</v>
      </c>
      <c r="G1568" t="s">
        <v>2727</v>
      </c>
      <c r="H1568" t="s">
        <v>9</v>
      </c>
      <c r="I1568" t="s">
        <v>3258</v>
      </c>
      <c r="J1568" t="s">
        <v>19</v>
      </c>
      <c r="K1568" t="s">
        <v>20</v>
      </c>
      <c r="L1568">
        <v>90008</v>
      </c>
      <c r="M1568" t="s">
        <v>21</v>
      </c>
      <c r="N1568" t="s">
        <v>4168</v>
      </c>
      <c r="O1568" t="s">
        <v>13</v>
      </c>
      <c r="P1568" t="s">
        <v>3229</v>
      </c>
      <c r="Q1568" t="s">
        <v>1559</v>
      </c>
      <c r="R1568">
        <v>170.35200000000003</v>
      </c>
      <c r="S1568">
        <v>3</v>
      </c>
      <c r="T1568">
        <v>0.2</v>
      </c>
      <c r="U1568">
        <v>-17.035200000000003</v>
      </c>
    </row>
    <row r="1569" spans="1:21" x14ac:dyDescent="0.25">
      <c r="A1569">
        <v>6576</v>
      </c>
      <c r="B1569" t="s">
        <v>10343</v>
      </c>
      <c r="C1569" s="1">
        <v>42797</v>
      </c>
      <c r="D1569" s="1">
        <v>42802</v>
      </c>
      <c r="E1569" t="s">
        <v>25</v>
      </c>
      <c r="F1569" t="s">
        <v>3977</v>
      </c>
      <c r="G1569" t="s">
        <v>2727</v>
      </c>
      <c r="H1569" t="s">
        <v>9</v>
      </c>
      <c r="I1569" t="s">
        <v>3258</v>
      </c>
      <c r="J1569" t="s">
        <v>19</v>
      </c>
      <c r="K1569" t="s">
        <v>20</v>
      </c>
      <c r="L1569">
        <v>90008</v>
      </c>
      <c r="M1569" t="s">
        <v>21</v>
      </c>
      <c r="N1569" t="s">
        <v>5609</v>
      </c>
      <c r="O1569" t="s">
        <v>35</v>
      </c>
      <c r="P1569" t="s">
        <v>3235</v>
      </c>
      <c r="Q1569" t="s">
        <v>1006</v>
      </c>
      <c r="R1569">
        <v>1049.44</v>
      </c>
      <c r="S1569">
        <v>8</v>
      </c>
      <c r="T1569">
        <v>0</v>
      </c>
      <c r="U1569">
        <v>440.76480000000004</v>
      </c>
    </row>
    <row r="1570" spans="1:21" x14ac:dyDescent="0.25">
      <c r="A1570">
        <v>1569</v>
      </c>
      <c r="B1570" t="s">
        <v>947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49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5">
      <c r="A1571">
        <v>6573</v>
      </c>
      <c r="B1571" t="s">
        <v>8774</v>
      </c>
      <c r="C1571" s="1">
        <v>42500</v>
      </c>
      <c r="D1571" s="1">
        <v>42506</v>
      </c>
      <c r="E1571" t="s">
        <v>25</v>
      </c>
      <c r="F1571" t="s">
        <v>4000</v>
      </c>
      <c r="G1571" t="s">
        <v>2842</v>
      </c>
      <c r="H1571" t="s">
        <v>9</v>
      </c>
      <c r="I1571" t="s">
        <v>3258</v>
      </c>
      <c r="J1571" t="s">
        <v>48</v>
      </c>
      <c r="K1571" t="s">
        <v>49</v>
      </c>
      <c r="L1571">
        <v>98105</v>
      </c>
      <c r="M1571" t="s">
        <v>21</v>
      </c>
      <c r="N1571" t="s">
        <v>4109</v>
      </c>
      <c r="O1571" t="s">
        <v>22</v>
      </c>
      <c r="P1571" t="s">
        <v>45</v>
      </c>
      <c r="Q1571" t="s">
        <v>2826</v>
      </c>
      <c r="R1571">
        <v>11.96</v>
      </c>
      <c r="S1571">
        <v>2</v>
      </c>
      <c r="T1571">
        <v>0</v>
      </c>
      <c r="U1571">
        <v>5.8604000000000003</v>
      </c>
    </row>
    <row r="1572" spans="1:21" x14ac:dyDescent="0.25">
      <c r="A1572">
        <v>1571</v>
      </c>
      <c r="B1572" t="s">
        <v>6076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5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6076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3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6076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4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5">
      <c r="A1575">
        <v>1574</v>
      </c>
      <c r="B1575" t="s">
        <v>6076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69</v>
      </c>
      <c r="O1575" t="s">
        <v>13</v>
      </c>
      <c r="P1575" t="s">
        <v>3229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5">
      <c r="A1576">
        <v>6561</v>
      </c>
      <c r="B1576" t="s">
        <v>8773</v>
      </c>
      <c r="C1576" s="1">
        <v>42572</v>
      </c>
      <c r="D1576" s="1">
        <v>42577</v>
      </c>
      <c r="E1576" t="s">
        <v>25</v>
      </c>
      <c r="F1576" t="s">
        <v>3718</v>
      </c>
      <c r="G1576" t="s">
        <v>1703</v>
      </c>
      <c r="H1576" t="s">
        <v>18</v>
      </c>
      <c r="I1576" t="s">
        <v>3258</v>
      </c>
      <c r="J1576" t="s">
        <v>281</v>
      </c>
      <c r="K1576" t="s">
        <v>20</v>
      </c>
      <c r="L1576">
        <v>95661</v>
      </c>
      <c r="M1576" t="s">
        <v>21</v>
      </c>
      <c r="N1576" t="s">
        <v>4469</v>
      </c>
      <c r="O1576" t="s">
        <v>22</v>
      </c>
      <c r="P1576" t="s">
        <v>23</v>
      </c>
      <c r="Q1576" t="s">
        <v>1611</v>
      </c>
      <c r="R1576">
        <v>3.15</v>
      </c>
      <c r="S1576">
        <v>1</v>
      </c>
      <c r="T1576">
        <v>0</v>
      </c>
      <c r="U1576">
        <v>1.512</v>
      </c>
    </row>
    <row r="1577" spans="1:21" x14ac:dyDescent="0.25">
      <c r="A1577">
        <v>6560</v>
      </c>
      <c r="B1577" t="s">
        <v>8773</v>
      </c>
      <c r="C1577" s="1">
        <v>42572</v>
      </c>
      <c r="D1577" s="1">
        <v>42577</v>
      </c>
      <c r="E1577" t="s">
        <v>25</v>
      </c>
      <c r="F1577" t="s">
        <v>3718</v>
      </c>
      <c r="G1577" t="s">
        <v>1703</v>
      </c>
      <c r="H1577" t="s">
        <v>18</v>
      </c>
      <c r="I1577" t="s">
        <v>3258</v>
      </c>
      <c r="J1577" t="s">
        <v>281</v>
      </c>
      <c r="K1577" t="s">
        <v>20</v>
      </c>
      <c r="L1577">
        <v>95661</v>
      </c>
      <c r="M1577" t="s">
        <v>21</v>
      </c>
      <c r="N1577" t="s">
        <v>5056</v>
      </c>
      <c r="O1577" t="s">
        <v>22</v>
      </c>
      <c r="P1577" t="s">
        <v>103</v>
      </c>
      <c r="Q1577" t="s">
        <v>2905</v>
      </c>
      <c r="R1577">
        <v>419.90000000000003</v>
      </c>
      <c r="S1577">
        <v>5</v>
      </c>
      <c r="T1577">
        <v>0</v>
      </c>
      <c r="U1577">
        <v>197.35299999999998</v>
      </c>
    </row>
    <row r="1578" spans="1:21" x14ac:dyDescent="0.25">
      <c r="A1578">
        <v>6553</v>
      </c>
      <c r="B1578" t="s">
        <v>10340</v>
      </c>
      <c r="C1578" s="1">
        <v>43085</v>
      </c>
      <c r="D1578" s="1">
        <v>43090</v>
      </c>
      <c r="E1578" t="s">
        <v>7</v>
      </c>
      <c r="F1578" t="s">
        <v>3304</v>
      </c>
      <c r="G1578" t="s">
        <v>220</v>
      </c>
      <c r="H1578" t="s">
        <v>52</v>
      </c>
      <c r="I1578" t="s">
        <v>3258</v>
      </c>
      <c r="J1578" t="s">
        <v>19</v>
      </c>
      <c r="K1578" t="s">
        <v>20</v>
      </c>
      <c r="L1578">
        <v>90036</v>
      </c>
      <c r="M1578" t="s">
        <v>21</v>
      </c>
      <c r="N1578" t="s">
        <v>5053</v>
      </c>
      <c r="O1578" t="s">
        <v>22</v>
      </c>
      <c r="P1578" t="s">
        <v>3230</v>
      </c>
      <c r="Q1578" t="s">
        <v>497</v>
      </c>
      <c r="R1578">
        <v>158.9</v>
      </c>
      <c r="S1578">
        <v>5</v>
      </c>
      <c r="T1578">
        <v>0</v>
      </c>
      <c r="U1578">
        <v>7.9449999999999932</v>
      </c>
    </row>
    <row r="1579" spans="1:21" x14ac:dyDescent="0.25">
      <c r="A1579">
        <v>6552</v>
      </c>
      <c r="B1579" t="s">
        <v>10340</v>
      </c>
      <c r="C1579" s="1">
        <v>43085</v>
      </c>
      <c r="D1579" s="1">
        <v>43090</v>
      </c>
      <c r="E1579" t="s">
        <v>7</v>
      </c>
      <c r="F1579" t="s">
        <v>3304</v>
      </c>
      <c r="G1579" t="s">
        <v>220</v>
      </c>
      <c r="H1579" t="s">
        <v>52</v>
      </c>
      <c r="I1579" t="s">
        <v>3258</v>
      </c>
      <c r="J1579" t="s">
        <v>19</v>
      </c>
      <c r="K1579" t="s">
        <v>20</v>
      </c>
      <c r="L1579">
        <v>90036</v>
      </c>
      <c r="M1579" t="s">
        <v>21</v>
      </c>
      <c r="N1579" t="s">
        <v>4582</v>
      </c>
      <c r="O1579" t="s">
        <v>22</v>
      </c>
      <c r="P1579" t="s">
        <v>45</v>
      </c>
      <c r="Q1579" t="s">
        <v>3077</v>
      </c>
      <c r="R1579">
        <v>13.36</v>
      </c>
      <c r="S1579">
        <v>2</v>
      </c>
      <c r="T1579">
        <v>0</v>
      </c>
      <c r="U1579">
        <v>6.4127999999999998</v>
      </c>
    </row>
    <row r="1580" spans="1:21" x14ac:dyDescent="0.25">
      <c r="A1580">
        <v>6544</v>
      </c>
      <c r="B1580" t="s">
        <v>10338</v>
      </c>
      <c r="C1580" s="1">
        <v>43055</v>
      </c>
      <c r="D1580" s="1">
        <v>43058</v>
      </c>
      <c r="E1580" t="s">
        <v>97</v>
      </c>
      <c r="F1580" t="s">
        <v>3675</v>
      </c>
      <c r="G1580" t="s">
        <v>1571</v>
      </c>
      <c r="H1580" t="s">
        <v>9</v>
      </c>
      <c r="I1580" t="s">
        <v>3258</v>
      </c>
      <c r="J1580" t="s">
        <v>48</v>
      </c>
      <c r="K1580" t="s">
        <v>49</v>
      </c>
      <c r="L1580">
        <v>98103</v>
      </c>
      <c r="M1580" t="s">
        <v>21</v>
      </c>
      <c r="N1580" t="s">
        <v>5368</v>
      </c>
      <c r="O1580" t="s">
        <v>22</v>
      </c>
      <c r="P1580" t="s">
        <v>3230</v>
      </c>
      <c r="Q1580" t="s">
        <v>3103</v>
      </c>
      <c r="R1580">
        <v>33.29</v>
      </c>
      <c r="S1580">
        <v>1</v>
      </c>
      <c r="T1580">
        <v>0</v>
      </c>
      <c r="U1580">
        <v>7.9895999999999994</v>
      </c>
    </row>
    <row r="1581" spans="1:21" x14ac:dyDescent="0.25">
      <c r="A1581">
        <v>6543</v>
      </c>
      <c r="B1581" t="s">
        <v>10338</v>
      </c>
      <c r="C1581" s="1">
        <v>43055</v>
      </c>
      <c r="D1581" s="1">
        <v>43058</v>
      </c>
      <c r="E1581" t="s">
        <v>97</v>
      </c>
      <c r="F1581" t="s">
        <v>3675</v>
      </c>
      <c r="G1581" t="s">
        <v>1571</v>
      </c>
      <c r="H1581" t="s">
        <v>9</v>
      </c>
      <c r="I1581" t="s">
        <v>3258</v>
      </c>
      <c r="J1581" t="s">
        <v>48</v>
      </c>
      <c r="K1581" t="s">
        <v>49</v>
      </c>
      <c r="L1581">
        <v>98103</v>
      </c>
      <c r="M1581" t="s">
        <v>21</v>
      </c>
      <c r="N1581" t="s">
        <v>5585</v>
      </c>
      <c r="O1581" t="s">
        <v>35</v>
      </c>
      <c r="P1581" t="s">
        <v>3233</v>
      </c>
      <c r="Q1581" t="s">
        <v>1530</v>
      </c>
      <c r="R1581">
        <v>107.88</v>
      </c>
      <c r="S1581">
        <v>3</v>
      </c>
      <c r="T1581">
        <v>0.2</v>
      </c>
      <c r="U1581">
        <v>10.787999999999997</v>
      </c>
    </row>
    <row r="1582" spans="1:21" x14ac:dyDescent="0.25">
      <c r="A1582">
        <v>6542</v>
      </c>
      <c r="B1582" t="s">
        <v>10338</v>
      </c>
      <c r="C1582" s="1">
        <v>43055</v>
      </c>
      <c r="D1582" s="1">
        <v>43058</v>
      </c>
      <c r="E1582" t="s">
        <v>97</v>
      </c>
      <c r="F1582" t="s">
        <v>3675</v>
      </c>
      <c r="G1582" t="s">
        <v>1571</v>
      </c>
      <c r="H1582" t="s">
        <v>9</v>
      </c>
      <c r="I1582" t="s">
        <v>3258</v>
      </c>
      <c r="J1582" t="s">
        <v>48</v>
      </c>
      <c r="K1582" t="s">
        <v>49</v>
      </c>
      <c r="L1582">
        <v>98103</v>
      </c>
      <c r="M1582" t="s">
        <v>21</v>
      </c>
      <c r="N1582" t="s">
        <v>4679</v>
      </c>
      <c r="O1582" t="s">
        <v>13</v>
      </c>
      <c r="P1582" t="s">
        <v>3231</v>
      </c>
      <c r="Q1582" t="s">
        <v>2514</v>
      </c>
      <c r="R1582">
        <v>139.91999999999999</v>
      </c>
      <c r="S1582">
        <v>2</v>
      </c>
      <c r="T1582">
        <v>0</v>
      </c>
      <c r="U1582">
        <v>23.786399999999986</v>
      </c>
    </row>
    <row r="1583" spans="1:21" x14ac:dyDescent="0.25">
      <c r="A1583">
        <v>6541</v>
      </c>
      <c r="B1583" t="s">
        <v>10338</v>
      </c>
      <c r="C1583" s="1">
        <v>43055</v>
      </c>
      <c r="D1583" s="1">
        <v>43058</v>
      </c>
      <c r="E1583" t="s">
        <v>97</v>
      </c>
      <c r="F1583" t="s">
        <v>3675</v>
      </c>
      <c r="G1583" t="s">
        <v>1571</v>
      </c>
      <c r="H1583" t="s">
        <v>9</v>
      </c>
      <c r="I1583" t="s">
        <v>3258</v>
      </c>
      <c r="J1583" t="s">
        <v>48</v>
      </c>
      <c r="K1583" t="s">
        <v>49</v>
      </c>
      <c r="L1583">
        <v>98103</v>
      </c>
      <c r="M1583" t="s">
        <v>21</v>
      </c>
      <c r="N1583" t="s">
        <v>5697</v>
      </c>
      <c r="O1583" t="s">
        <v>22</v>
      </c>
      <c r="P1583" t="s">
        <v>45</v>
      </c>
      <c r="Q1583" t="s">
        <v>2483</v>
      </c>
      <c r="R1583">
        <v>73.679999999999993</v>
      </c>
      <c r="S1583">
        <v>6</v>
      </c>
      <c r="T1583">
        <v>0</v>
      </c>
      <c r="U1583">
        <v>34.629599999999996</v>
      </c>
    </row>
    <row r="1584" spans="1:21" x14ac:dyDescent="0.25">
      <c r="A1584">
        <v>6520</v>
      </c>
      <c r="B1584" t="s">
        <v>10335</v>
      </c>
      <c r="C1584" s="1">
        <v>42993</v>
      </c>
      <c r="D1584" s="1">
        <v>42997</v>
      </c>
      <c r="E1584" t="s">
        <v>25</v>
      </c>
      <c r="F1584" t="s">
        <v>3760</v>
      </c>
      <c r="G1584" t="s">
        <v>1833</v>
      </c>
      <c r="H1584" t="s">
        <v>9</v>
      </c>
      <c r="I1584" t="s">
        <v>3258</v>
      </c>
      <c r="J1584" t="s">
        <v>67</v>
      </c>
      <c r="K1584" t="s">
        <v>20</v>
      </c>
      <c r="L1584">
        <v>94122</v>
      </c>
      <c r="M1584" t="s">
        <v>21</v>
      </c>
      <c r="N1584" t="s">
        <v>4574</v>
      </c>
      <c r="O1584" t="s">
        <v>22</v>
      </c>
      <c r="P1584" t="s">
        <v>3234</v>
      </c>
      <c r="Q1584" t="s">
        <v>1532</v>
      </c>
      <c r="R1584">
        <v>2.6880000000000002</v>
      </c>
      <c r="S1584">
        <v>1</v>
      </c>
      <c r="T1584">
        <v>0.2</v>
      </c>
      <c r="U1584">
        <v>0.83999999999999975</v>
      </c>
    </row>
    <row r="1585" spans="1:21" x14ac:dyDescent="0.25">
      <c r="A1585">
        <v>6519</v>
      </c>
      <c r="B1585" t="s">
        <v>10335</v>
      </c>
      <c r="C1585" s="1">
        <v>42993</v>
      </c>
      <c r="D1585" s="1">
        <v>42997</v>
      </c>
      <c r="E1585" t="s">
        <v>25</v>
      </c>
      <c r="F1585" t="s">
        <v>3760</v>
      </c>
      <c r="G1585" t="s">
        <v>1833</v>
      </c>
      <c r="H1585" t="s">
        <v>9</v>
      </c>
      <c r="I1585" t="s">
        <v>3258</v>
      </c>
      <c r="J1585" t="s">
        <v>67</v>
      </c>
      <c r="K1585" t="s">
        <v>20</v>
      </c>
      <c r="L1585">
        <v>94122</v>
      </c>
      <c r="M1585" t="s">
        <v>21</v>
      </c>
      <c r="N1585" t="s">
        <v>5384</v>
      </c>
      <c r="O1585" t="s">
        <v>22</v>
      </c>
      <c r="P1585" t="s">
        <v>38</v>
      </c>
      <c r="Q1585" t="s">
        <v>2350</v>
      </c>
      <c r="R1585">
        <v>108.96</v>
      </c>
      <c r="S1585">
        <v>2</v>
      </c>
      <c r="T1585">
        <v>0</v>
      </c>
      <c r="U1585">
        <v>30.508800000000008</v>
      </c>
    </row>
    <row r="1586" spans="1:21" x14ac:dyDescent="0.25">
      <c r="A1586">
        <v>6518</v>
      </c>
      <c r="B1586" t="s">
        <v>10335</v>
      </c>
      <c r="C1586" s="1">
        <v>42993</v>
      </c>
      <c r="D1586" s="1">
        <v>42997</v>
      </c>
      <c r="E1586" t="s">
        <v>25</v>
      </c>
      <c r="F1586" t="s">
        <v>3760</v>
      </c>
      <c r="G1586" t="s">
        <v>1833</v>
      </c>
      <c r="H1586" t="s">
        <v>9</v>
      </c>
      <c r="I1586" t="s">
        <v>3258</v>
      </c>
      <c r="J1586" t="s">
        <v>67</v>
      </c>
      <c r="K1586" t="s">
        <v>20</v>
      </c>
      <c r="L1586">
        <v>94122</v>
      </c>
      <c r="M1586" t="s">
        <v>21</v>
      </c>
      <c r="N1586" t="s">
        <v>5153</v>
      </c>
      <c r="O1586" t="s">
        <v>22</v>
      </c>
      <c r="P1586" t="s">
        <v>3232</v>
      </c>
      <c r="Q1586" t="s">
        <v>1908</v>
      </c>
      <c r="R1586">
        <v>99.3</v>
      </c>
      <c r="S1586">
        <v>10</v>
      </c>
      <c r="T1586">
        <v>0</v>
      </c>
      <c r="U1586">
        <v>41.706000000000003</v>
      </c>
    </row>
    <row r="1587" spans="1:21" x14ac:dyDescent="0.25">
      <c r="A1587">
        <v>6517</v>
      </c>
      <c r="B1587" t="s">
        <v>10335</v>
      </c>
      <c r="C1587" s="1">
        <v>42993</v>
      </c>
      <c r="D1587" s="1">
        <v>42997</v>
      </c>
      <c r="E1587" t="s">
        <v>25</v>
      </c>
      <c r="F1587" t="s">
        <v>3760</v>
      </c>
      <c r="G1587" t="s">
        <v>1833</v>
      </c>
      <c r="H1587" t="s">
        <v>9</v>
      </c>
      <c r="I1587" t="s">
        <v>3258</v>
      </c>
      <c r="J1587" t="s">
        <v>67</v>
      </c>
      <c r="K1587" t="s">
        <v>20</v>
      </c>
      <c r="L1587">
        <v>94122</v>
      </c>
      <c r="M1587" t="s">
        <v>21</v>
      </c>
      <c r="N1587" t="s">
        <v>5146</v>
      </c>
      <c r="O1587" t="s">
        <v>13</v>
      </c>
      <c r="P1587" t="s">
        <v>3231</v>
      </c>
      <c r="Q1587" t="s">
        <v>3026</v>
      </c>
      <c r="R1587">
        <v>529.9</v>
      </c>
      <c r="S1587">
        <v>5</v>
      </c>
      <c r="T1587">
        <v>0</v>
      </c>
      <c r="U1587">
        <v>105.97999999999999</v>
      </c>
    </row>
    <row r="1588" spans="1:21" x14ac:dyDescent="0.25">
      <c r="A1588">
        <v>6516</v>
      </c>
      <c r="B1588" t="s">
        <v>10335</v>
      </c>
      <c r="C1588" s="1">
        <v>42993</v>
      </c>
      <c r="D1588" s="1">
        <v>42997</v>
      </c>
      <c r="E1588" t="s">
        <v>25</v>
      </c>
      <c r="F1588" t="s">
        <v>3760</v>
      </c>
      <c r="G1588" t="s">
        <v>1833</v>
      </c>
      <c r="H1588" t="s">
        <v>9</v>
      </c>
      <c r="I1588" t="s">
        <v>3258</v>
      </c>
      <c r="J1588" t="s">
        <v>67</v>
      </c>
      <c r="K1588" t="s">
        <v>20</v>
      </c>
      <c r="L1588">
        <v>94122</v>
      </c>
      <c r="M1588" t="s">
        <v>21</v>
      </c>
      <c r="N1588" t="s">
        <v>5041</v>
      </c>
      <c r="O1588" t="s">
        <v>13</v>
      </c>
      <c r="P1588" t="s">
        <v>3229</v>
      </c>
      <c r="Q1588" t="s">
        <v>1826</v>
      </c>
      <c r="R1588">
        <v>218.35200000000003</v>
      </c>
      <c r="S1588">
        <v>3</v>
      </c>
      <c r="T1588">
        <v>0.2</v>
      </c>
      <c r="U1588">
        <v>0</v>
      </c>
    </row>
    <row r="1589" spans="1:21" x14ac:dyDescent="0.25">
      <c r="A1589">
        <v>6515</v>
      </c>
      <c r="B1589" t="s">
        <v>10334</v>
      </c>
      <c r="C1589" s="1">
        <v>42800</v>
      </c>
      <c r="D1589" s="1">
        <v>42804</v>
      </c>
      <c r="E1589" t="s">
        <v>25</v>
      </c>
      <c r="F1589" t="s">
        <v>4022</v>
      </c>
      <c r="G1589" t="s">
        <v>2981</v>
      </c>
      <c r="H1589" t="s">
        <v>52</v>
      </c>
      <c r="I1589" t="s">
        <v>3258</v>
      </c>
      <c r="J1589" t="s">
        <v>67</v>
      </c>
      <c r="K1589" t="s">
        <v>20</v>
      </c>
      <c r="L1589">
        <v>94109</v>
      </c>
      <c r="M1589" t="s">
        <v>21</v>
      </c>
      <c r="N1589" t="s">
        <v>5043</v>
      </c>
      <c r="O1589" t="s">
        <v>35</v>
      </c>
      <c r="P1589" t="s">
        <v>3233</v>
      </c>
      <c r="Q1589" t="s">
        <v>1661</v>
      </c>
      <c r="R1589">
        <v>206.38400000000001</v>
      </c>
      <c r="S1589">
        <v>2</v>
      </c>
      <c r="T1589">
        <v>0.2</v>
      </c>
      <c r="U1589">
        <v>23.218199999999996</v>
      </c>
    </row>
    <row r="1590" spans="1:21" x14ac:dyDescent="0.25">
      <c r="A1590">
        <v>6514</v>
      </c>
      <c r="B1590" t="s">
        <v>10334</v>
      </c>
      <c r="C1590" s="1">
        <v>42800</v>
      </c>
      <c r="D1590" s="1">
        <v>42804</v>
      </c>
      <c r="E1590" t="s">
        <v>25</v>
      </c>
      <c r="F1590" t="s">
        <v>4022</v>
      </c>
      <c r="G1590" t="s">
        <v>2981</v>
      </c>
      <c r="H1590" t="s">
        <v>52</v>
      </c>
      <c r="I1590" t="s">
        <v>3258</v>
      </c>
      <c r="J1590" t="s">
        <v>67</v>
      </c>
      <c r="K1590" t="s">
        <v>20</v>
      </c>
      <c r="L1590">
        <v>94109</v>
      </c>
      <c r="M1590" t="s">
        <v>21</v>
      </c>
      <c r="N1590" t="s">
        <v>5590</v>
      </c>
      <c r="O1590" t="s">
        <v>22</v>
      </c>
      <c r="P1590" t="s">
        <v>45</v>
      </c>
      <c r="Q1590" t="s">
        <v>1590</v>
      </c>
      <c r="R1590">
        <v>286.93</v>
      </c>
      <c r="S1590">
        <v>7</v>
      </c>
      <c r="T1590">
        <v>0</v>
      </c>
      <c r="U1590">
        <v>140.59569999999999</v>
      </c>
    </row>
    <row r="1591" spans="1:21" x14ac:dyDescent="0.25">
      <c r="A1591">
        <v>6513</v>
      </c>
      <c r="B1591" t="s">
        <v>10334</v>
      </c>
      <c r="C1591" s="1">
        <v>42800</v>
      </c>
      <c r="D1591" s="1">
        <v>42804</v>
      </c>
      <c r="E1591" t="s">
        <v>25</v>
      </c>
      <c r="F1591" t="s">
        <v>4022</v>
      </c>
      <c r="G1591" t="s">
        <v>2981</v>
      </c>
      <c r="H1591" t="s">
        <v>52</v>
      </c>
      <c r="I1591" t="s">
        <v>3258</v>
      </c>
      <c r="J1591" t="s">
        <v>67</v>
      </c>
      <c r="K1591" t="s">
        <v>20</v>
      </c>
      <c r="L1591">
        <v>94109</v>
      </c>
      <c r="M1591" t="s">
        <v>21</v>
      </c>
      <c r="N1591" t="s">
        <v>5434</v>
      </c>
      <c r="O1591" t="s">
        <v>22</v>
      </c>
      <c r="P1591" t="s">
        <v>23</v>
      </c>
      <c r="Q1591" t="s">
        <v>2077</v>
      </c>
      <c r="R1591">
        <v>11.52</v>
      </c>
      <c r="S1591">
        <v>4</v>
      </c>
      <c r="T1591">
        <v>0</v>
      </c>
      <c r="U1591">
        <v>5.6448</v>
      </c>
    </row>
    <row r="1592" spans="1:21" x14ac:dyDescent="0.25">
      <c r="A1592">
        <v>6512</v>
      </c>
      <c r="B1592" t="s">
        <v>10334</v>
      </c>
      <c r="C1592" s="1">
        <v>42800</v>
      </c>
      <c r="D1592" s="1">
        <v>42804</v>
      </c>
      <c r="E1592" t="s">
        <v>25</v>
      </c>
      <c r="F1592" t="s">
        <v>4022</v>
      </c>
      <c r="G1592" t="s">
        <v>2981</v>
      </c>
      <c r="H1592" t="s">
        <v>52</v>
      </c>
      <c r="I1592" t="s">
        <v>3258</v>
      </c>
      <c r="J1592" t="s">
        <v>67</v>
      </c>
      <c r="K1592" t="s">
        <v>20</v>
      </c>
      <c r="L1592">
        <v>94109</v>
      </c>
      <c r="M1592" t="s">
        <v>21</v>
      </c>
      <c r="N1592" t="s">
        <v>4795</v>
      </c>
      <c r="O1592" t="s">
        <v>22</v>
      </c>
      <c r="P1592" t="s">
        <v>3232</v>
      </c>
      <c r="Q1592" t="s">
        <v>2381</v>
      </c>
      <c r="R1592">
        <v>23.88</v>
      </c>
      <c r="S1592">
        <v>6</v>
      </c>
      <c r="T1592">
        <v>0</v>
      </c>
      <c r="U1592">
        <v>8.1191999999999993</v>
      </c>
    </row>
    <row r="1593" spans="1:21" x14ac:dyDescent="0.25">
      <c r="A1593">
        <v>6467</v>
      </c>
      <c r="B1593" t="s">
        <v>10327</v>
      </c>
      <c r="C1593" s="1">
        <v>42877</v>
      </c>
      <c r="D1593" s="1">
        <v>42880</v>
      </c>
      <c r="E1593" t="s">
        <v>7</v>
      </c>
      <c r="F1593" t="s">
        <v>3271</v>
      </c>
      <c r="G1593" t="s">
        <v>83</v>
      </c>
      <c r="H1593" t="s">
        <v>9</v>
      </c>
      <c r="I1593" t="s">
        <v>3258</v>
      </c>
      <c r="J1593" t="s">
        <v>19</v>
      </c>
      <c r="K1593" t="s">
        <v>20</v>
      </c>
      <c r="L1593">
        <v>90008</v>
      </c>
      <c r="M1593" t="s">
        <v>21</v>
      </c>
      <c r="N1593" t="s">
        <v>5664</v>
      </c>
      <c r="O1593" t="s">
        <v>35</v>
      </c>
      <c r="P1593" t="s">
        <v>3235</v>
      </c>
      <c r="Q1593" t="s">
        <v>2666</v>
      </c>
      <c r="R1593">
        <v>68.459999999999994</v>
      </c>
      <c r="S1593">
        <v>7</v>
      </c>
      <c r="T1593">
        <v>0</v>
      </c>
      <c r="U1593">
        <v>25.330199999999998</v>
      </c>
    </row>
    <row r="1594" spans="1:21" x14ac:dyDescent="0.25">
      <c r="A1594">
        <v>1593</v>
      </c>
      <c r="B1594" t="s">
        <v>7051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1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5">
      <c r="A1595">
        <v>1594</v>
      </c>
      <c r="B1595" t="s">
        <v>6078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2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5">
      <c r="A1596">
        <v>6456</v>
      </c>
      <c r="B1596" t="s">
        <v>10325</v>
      </c>
      <c r="C1596" s="1">
        <v>42947</v>
      </c>
      <c r="D1596" s="1">
        <v>42950</v>
      </c>
      <c r="E1596" t="s">
        <v>97</v>
      </c>
      <c r="F1596" t="s">
        <v>3943</v>
      </c>
      <c r="G1596" t="s">
        <v>2574</v>
      </c>
      <c r="H1596" t="s">
        <v>9</v>
      </c>
      <c r="I1596" t="s">
        <v>3258</v>
      </c>
      <c r="J1596" t="s">
        <v>67</v>
      </c>
      <c r="K1596" t="s">
        <v>20</v>
      </c>
      <c r="L1596">
        <v>94110</v>
      </c>
      <c r="M1596" t="s">
        <v>21</v>
      </c>
      <c r="N1596" t="s">
        <v>5304</v>
      </c>
      <c r="O1596" t="s">
        <v>13</v>
      </c>
      <c r="P1596" t="s">
        <v>3231</v>
      </c>
      <c r="Q1596" t="s">
        <v>2631</v>
      </c>
      <c r="R1596">
        <v>36.96</v>
      </c>
      <c r="S1596">
        <v>7</v>
      </c>
      <c r="T1596">
        <v>0</v>
      </c>
      <c r="U1596">
        <v>11.457599999999998</v>
      </c>
    </row>
    <row r="1597" spans="1:21" x14ac:dyDescent="0.25">
      <c r="A1597">
        <v>6455</v>
      </c>
      <c r="B1597" t="s">
        <v>10325</v>
      </c>
      <c r="C1597" s="1">
        <v>42947</v>
      </c>
      <c r="D1597" s="1">
        <v>42950</v>
      </c>
      <c r="E1597" t="s">
        <v>97</v>
      </c>
      <c r="F1597" t="s">
        <v>3943</v>
      </c>
      <c r="G1597" t="s">
        <v>2574</v>
      </c>
      <c r="H1597" t="s">
        <v>9</v>
      </c>
      <c r="I1597" t="s">
        <v>3258</v>
      </c>
      <c r="J1597" t="s">
        <v>67</v>
      </c>
      <c r="K1597" t="s">
        <v>20</v>
      </c>
      <c r="L1597">
        <v>94110</v>
      </c>
      <c r="M1597" t="s">
        <v>21</v>
      </c>
      <c r="N1597" t="s">
        <v>4198</v>
      </c>
      <c r="O1597" t="s">
        <v>22</v>
      </c>
      <c r="P1597" t="s">
        <v>3230</v>
      </c>
      <c r="Q1597" t="s">
        <v>947</v>
      </c>
      <c r="R1597">
        <v>56.56</v>
      </c>
      <c r="S1597">
        <v>2</v>
      </c>
      <c r="T1597">
        <v>0</v>
      </c>
      <c r="U1597">
        <v>15.2712</v>
      </c>
    </row>
    <row r="1598" spans="1:21" x14ac:dyDescent="0.25">
      <c r="A1598">
        <v>6438</v>
      </c>
      <c r="B1598" t="s">
        <v>10322</v>
      </c>
      <c r="C1598" s="1">
        <v>42882</v>
      </c>
      <c r="D1598" s="1">
        <v>42884</v>
      </c>
      <c r="E1598" t="s">
        <v>97</v>
      </c>
      <c r="F1598" t="s">
        <v>3764</v>
      </c>
      <c r="G1598" t="s">
        <v>1859</v>
      </c>
      <c r="H1598" t="s">
        <v>9</v>
      </c>
      <c r="I1598" t="s">
        <v>3258</v>
      </c>
      <c r="J1598" t="s">
        <v>3009</v>
      </c>
      <c r="K1598" t="s">
        <v>2557</v>
      </c>
      <c r="L1598">
        <v>83201</v>
      </c>
      <c r="M1598" t="s">
        <v>21</v>
      </c>
      <c r="N1598" t="s">
        <v>5513</v>
      </c>
      <c r="O1598" t="s">
        <v>35</v>
      </c>
      <c r="P1598" t="s">
        <v>3233</v>
      </c>
      <c r="Q1598" t="s">
        <v>862</v>
      </c>
      <c r="R1598">
        <v>302.37599999999998</v>
      </c>
      <c r="S1598">
        <v>3</v>
      </c>
      <c r="T1598">
        <v>0.2</v>
      </c>
      <c r="U1598">
        <v>22.678200000000018</v>
      </c>
    </row>
    <row r="1599" spans="1:21" x14ac:dyDescent="0.25">
      <c r="A1599">
        <v>6437</v>
      </c>
      <c r="B1599" t="s">
        <v>10322</v>
      </c>
      <c r="C1599" s="1">
        <v>42882</v>
      </c>
      <c r="D1599" s="1">
        <v>42884</v>
      </c>
      <c r="E1599" t="s">
        <v>97</v>
      </c>
      <c r="F1599" t="s">
        <v>3764</v>
      </c>
      <c r="G1599" t="s">
        <v>1859</v>
      </c>
      <c r="H1599" t="s">
        <v>9</v>
      </c>
      <c r="I1599" t="s">
        <v>3258</v>
      </c>
      <c r="J1599" t="s">
        <v>3009</v>
      </c>
      <c r="K1599" t="s">
        <v>2557</v>
      </c>
      <c r="L1599">
        <v>83201</v>
      </c>
      <c r="M1599" t="s">
        <v>21</v>
      </c>
      <c r="N1599" t="s">
        <v>4716</v>
      </c>
      <c r="O1599" t="s">
        <v>22</v>
      </c>
      <c r="P1599" t="s">
        <v>3230</v>
      </c>
      <c r="Q1599" t="s">
        <v>1935</v>
      </c>
      <c r="R1599">
        <v>477.15000000000003</v>
      </c>
      <c r="S1599">
        <v>5</v>
      </c>
      <c r="T1599">
        <v>0</v>
      </c>
      <c r="U1599">
        <v>28.628999999999962</v>
      </c>
    </row>
    <row r="1600" spans="1:21" x14ac:dyDescent="0.25">
      <c r="A1600">
        <v>6436</v>
      </c>
      <c r="B1600" t="s">
        <v>10322</v>
      </c>
      <c r="C1600" s="1">
        <v>42882</v>
      </c>
      <c r="D1600" s="1">
        <v>42884</v>
      </c>
      <c r="E1600" t="s">
        <v>97</v>
      </c>
      <c r="F1600" t="s">
        <v>3764</v>
      </c>
      <c r="G1600" t="s">
        <v>1859</v>
      </c>
      <c r="H1600" t="s">
        <v>9</v>
      </c>
      <c r="I1600" t="s">
        <v>3258</v>
      </c>
      <c r="J1600" t="s">
        <v>3009</v>
      </c>
      <c r="K1600" t="s">
        <v>2557</v>
      </c>
      <c r="L1600">
        <v>83201</v>
      </c>
      <c r="M1600" t="s">
        <v>21</v>
      </c>
      <c r="N1600" t="s">
        <v>5527</v>
      </c>
      <c r="O1600" t="s">
        <v>13</v>
      </c>
      <c r="P1600" t="s">
        <v>3231</v>
      </c>
      <c r="Q1600" t="s">
        <v>2625</v>
      </c>
      <c r="R1600">
        <v>35</v>
      </c>
      <c r="S1600">
        <v>4</v>
      </c>
      <c r="T1600">
        <v>0</v>
      </c>
      <c r="U1600">
        <v>14.700000000000003</v>
      </c>
    </row>
    <row r="1601" spans="1:21" x14ac:dyDescent="0.25">
      <c r="A1601">
        <v>6424</v>
      </c>
      <c r="B1601" t="s">
        <v>7556</v>
      </c>
      <c r="C1601" s="1">
        <v>42301</v>
      </c>
      <c r="D1601" s="1">
        <v>42304</v>
      </c>
      <c r="E1601" t="s">
        <v>97</v>
      </c>
      <c r="F1601" t="s">
        <v>3630</v>
      </c>
      <c r="G1601" t="s">
        <v>1384</v>
      </c>
      <c r="H1601" t="s">
        <v>52</v>
      </c>
      <c r="I1601" t="s">
        <v>3258</v>
      </c>
      <c r="J1601" t="s">
        <v>1433</v>
      </c>
      <c r="K1601" t="s">
        <v>20</v>
      </c>
      <c r="L1601">
        <v>94601</v>
      </c>
      <c r="M1601" t="s">
        <v>21</v>
      </c>
      <c r="N1601" t="s">
        <v>4471</v>
      </c>
      <c r="O1601" t="s">
        <v>13</v>
      </c>
      <c r="P1601" t="s">
        <v>3229</v>
      </c>
      <c r="Q1601" t="s">
        <v>1821</v>
      </c>
      <c r="R1601">
        <v>454.27200000000005</v>
      </c>
      <c r="S1601">
        <v>8</v>
      </c>
      <c r="T1601">
        <v>0.2</v>
      </c>
      <c r="U1601">
        <v>-73.819200000000052</v>
      </c>
    </row>
    <row r="1602" spans="1:21" x14ac:dyDescent="0.25">
      <c r="A1602">
        <v>6423</v>
      </c>
      <c r="B1602" t="s">
        <v>6550</v>
      </c>
      <c r="C1602" s="1">
        <v>41846</v>
      </c>
      <c r="D1602" s="1">
        <v>41852</v>
      </c>
      <c r="E1602" t="s">
        <v>25</v>
      </c>
      <c r="F1602" t="s">
        <v>3963</v>
      </c>
      <c r="G1602" t="s">
        <v>2657</v>
      </c>
      <c r="H1602" t="s">
        <v>18</v>
      </c>
      <c r="I1602" t="s">
        <v>3258</v>
      </c>
      <c r="J1602" t="s">
        <v>2994</v>
      </c>
      <c r="K1602" t="s">
        <v>64</v>
      </c>
      <c r="L1602">
        <v>84020</v>
      </c>
      <c r="M1602" t="s">
        <v>21</v>
      </c>
      <c r="N1602" t="s">
        <v>5180</v>
      </c>
      <c r="O1602" t="s">
        <v>35</v>
      </c>
      <c r="P1602" t="s">
        <v>3235</v>
      </c>
      <c r="Q1602" t="s">
        <v>2104</v>
      </c>
      <c r="R1602">
        <v>111.93</v>
      </c>
      <c r="S1602">
        <v>7</v>
      </c>
      <c r="T1602">
        <v>0</v>
      </c>
      <c r="U1602">
        <v>34.698299999999996</v>
      </c>
    </row>
    <row r="1603" spans="1:21" x14ac:dyDescent="0.25">
      <c r="A1603">
        <v>6416</v>
      </c>
      <c r="B1603" t="s">
        <v>10320</v>
      </c>
      <c r="C1603" s="1">
        <v>42968</v>
      </c>
      <c r="D1603" s="1">
        <v>42968</v>
      </c>
      <c r="E1603" t="s">
        <v>625</v>
      </c>
      <c r="F1603" t="s">
        <v>3651</v>
      </c>
      <c r="G1603" t="s">
        <v>1457</v>
      </c>
      <c r="H1603" t="s">
        <v>18</v>
      </c>
      <c r="I1603" t="s">
        <v>3258</v>
      </c>
      <c r="J1603" t="s">
        <v>2954</v>
      </c>
      <c r="K1603" t="s">
        <v>160</v>
      </c>
      <c r="L1603">
        <v>85224</v>
      </c>
      <c r="M1603" t="s">
        <v>21</v>
      </c>
      <c r="N1603" t="s">
        <v>4748</v>
      </c>
      <c r="O1603" t="s">
        <v>22</v>
      </c>
      <c r="P1603" t="s">
        <v>45</v>
      </c>
      <c r="Q1603" t="s">
        <v>2113</v>
      </c>
      <c r="R1603">
        <v>83.88</v>
      </c>
      <c r="S1603">
        <v>1</v>
      </c>
      <c r="T1603">
        <v>0.2</v>
      </c>
      <c r="U1603">
        <v>29.357999999999997</v>
      </c>
    </row>
    <row r="1604" spans="1:21" x14ac:dyDescent="0.25">
      <c r="A1604">
        <v>6407</v>
      </c>
      <c r="B1604" t="s">
        <v>10316</v>
      </c>
      <c r="C1604" s="1">
        <v>42978</v>
      </c>
      <c r="D1604" s="1">
        <v>42980</v>
      </c>
      <c r="E1604" t="s">
        <v>7</v>
      </c>
      <c r="F1604" t="s">
        <v>3566</v>
      </c>
      <c r="G1604" t="s">
        <v>1186</v>
      </c>
      <c r="H1604" t="s">
        <v>18</v>
      </c>
      <c r="I1604" t="s">
        <v>3258</v>
      </c>
      <c r="J1604" t="s">
        <v>2010</v>
      </c>
      <c r="K1604" t="s">
        <v>49</v>
      </c>
      <c r="L1604">
        <v>99207</v>
      </c>
      <c r="M1604" t="s">
        <v>21</v>
      </c>
      <c r="N1604" t="s">
        <v>4192</v>
      </c>
      <c r="O1604" t="s">
        <v>22</v>
      </c>
      <c r="P1604" t="s">
        <v>3230</v>
      </c>
      <c r="Q1604" t="s">
        <v>273</v>
      </c>
      <c r="R1604">
        <v>149.73000000000002</v>
      </c>
      <c r="S1604">
        <v>7</v>
      </c>
      <c r="T1604">
        <v>0</v>
      </c>
      <c r="U1604">
        <v>43.421699999999994</v>
      </c>
    </row>
    <row r="1605" spans="1:21" x14ac:dyDescent="0.25">
      <c r="A1605">
        <v>6406</v>
      </c>
      <c r="B1605" t="s">
        <v>10316</v>
      </c>
      <c r="C1605" s="1">
        <v>42978</v>
      </c>
      <c r="D1605" s="1">
        <v>42980</v>
      </c>
      <c r="E1605" t="s">
        <v>7</v>
      </c>
      <c r="F1605" t="s">
        <v>3566</v>
      </c>
      <c r="G1605" t="s">
        <v>1186</v>
      </c>
      <c r="H1605" t="s">
        <v>18</v>
      </c>
      <c r="I1605" t="s">
        <v>3258</v>
      </c>
      <c r="J1605" t="s">
        <v>2010</v>
      </c>
      <c r="K1605" t="s">
        <v>49</v>
      </c>
      <c r="L1605">
        <v>99207</v>
      </c>
      <c r="M1605" t="s">
        <v>21</v>
      </c>
      <c r="N1605" t="s">
        <v>4509</v>
      </c>
      <c r="O1605" t="s">
        <v>13</v>
      </c>
      <c r="P1605" t="s">
        <v>3229</v>
      </c>
      <c r="Q1605" t="s">
        <v>759</v>
      </c>
      <c r="R1605">
        <v>569.5680000000001</v>
      </c>
      <c r="S1605">
        <v>2</v>
      </c>
      <c r="T1605">
        <v>0.2</v>
      </c>
      <c r="U1605">
        <v>7.119599999999906</v>
      </c>
    </row>
    <row r="1606" spans="1:21" x14ac:dyDescent="0.25">
      <c r="A1606">
        <v>1605</v>
      </c>
      <c r="B1606" t="s">
        <v>8156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6</v>
      </c>
      <c r="O1606" t="s">
        <v>35</v>
      </c>
      <c r="P1606" t="s">
        <v>3233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5">
      <c r="A1607">
        <v>1606</v>
      </c>
      <c r="B1607" t="s">
        <v>8156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49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5">
      <c r="A1608">
        <v>1607</v>
      </c>
      <c r="B1608" t="s">
        <v>8156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0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5">
      <c r="A1609">
        <v>1608</v>
      </c>
      <c r="B1609" t="s">
        <v>8156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3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5">
      <c r="A1610">
        <v>1609</v>
      </c>
      <c r="B1610" t="s">
        <v>8156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8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5">
      <c r="A1611">
        <v>1610</v>
      </c>
      <c r="B1611" t="s">
        <v>8156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1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5">
      <c r="A1612">
        <v>1611</v>
      </c>
      <c r="B1612" t="s">
        <v>6079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3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5">
      <c r="A1613">
        <v>1612</v>
      </c>
      <c r="B1613" t="s">
        <v>6079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2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5">
      <c r="A1614">
        <v>1613</v>
      </c>
      <c r="B1614" t="s">
        <v>6079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8</v>
      </c>
      <c r="O1614" t="s">
        <v>35</v>
      </c>
      <c r="P1614" t="s">
        <v>3233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948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8</v>
      </c>
      <c r="O1615" t="s">
        <v>22</v>
      </c>
      <c r="P1615" t="s">
        <v>3230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5">
      <c r="A1616">
        <v>6381</v>
      </c>
      <c r="B1616" t="s">
        <v>6548</v>
      </c>
      <c r="C1616" s="1">
        <v>41737</v>
      </c>
      <c r="D1616" s="1">
        <v>41742</v>
      </c>
      <c r="E1616" t="s">
        <v>25</v>
      </c>
      <c r="F1616" t="s">
        <v>3738</v>
      </c>
      <c r="G1616" t="s">
        <v>1768</v>
      </c>
      <c r="H1616" t="s">
        <v>52</v>
      </c>
      <c r="I1616" t="s">
        <v>3258</v>
      </c>
      <c r="J1616" t="s">
        <v>2954</v>
      </c>
      <c r="K1616" t="s">
        <v>160</v>
      </c>
      <c r="L1616">
        <v>85224</v>
      </c>
      <c r="M1616" t="s">
        <v>21</v>
      </c>
      <c r="N1616" t="s">
        <v>5574</v>
      </c>
      <c r="O1616" t="s">
        <v>22</v>
      </c>
      <c r="P1616" t="s">
        <v>3237</v>
      </c>
      <c r="Q1616" t="s">
        <v>2923</v>
      </c>
      <c r="R1616">
        <v>49.792000000000002</v>
      </c>
      <c r="S1616">
        <v>8</v>
      </c>
      <c r="T1616">
        <v>0.2</v>
      </c>
      <c r="U1616">
        <v>-11.825600000000001</v>
      </c>
    </row>
    <row r="1617" spans="1:21" x14ac:dyDescent="0.25">
      <c r="A1617">
        <v>6378</v>
      </c>
      <c r="B1617" t="s">
        <v>8758</v>
      </c>
      <c r="C1617" s="1">
        <v>42719</v>
      </c>
      <c r="D1617" s="1">
        <v>42726</v>
      </c>
      <c r="E1617" t="s">
        <v>25</v>
      </c>
      <c r="F1617" t="s">
        <v>3804</v>
      </c>
      <c r="G1617" t="s">
        <v>2009</v>
      </c>
      <c r="H1617" t="s">
        <v>9</v>
      </c>
      <c r="I1617" t="s">
        <v>3258</v>
      </c>
      <c r="J1617" t="s">
        <v>19</v>
      </c>
      <c r="K1617" t="s">
        <v>20</v>
      </c>
      <c r="L1617">
        <v>90004</v>
      </c>
      <c r="M1617" t="s">
        <v>21</v>
      </c>
      <c r="N1617" t="s">
        <v>5334</v>
      </c>
      <c r="O1617" t="s">
        <v>13</v>
      </c>
      <c r="P1617" t="s">
        <v>3231</v>
      </c>
      <c r="Q1617" t="s">
        <v>2385</v>
      </c>
      <c r="R1617">
        <v>14.76</v>
      </c>
      <c r="S1617">
        <v>2</v>
      </c>
      <c r="T1617">
        <v>0</v>
      </c>
      <c r="U1617">
        <v>4.2803999999999984</v>
      </c>
    </row>
    <row r="1618" spans="1:21" x14ac:dyDescent="0.25">
      <c r="A1618">
        <v>6369</v>
      </c>
      <c r="B1618" t="s">
        <v>10309</v>
      </c>
      <c r="C1618" s="1">
        <v>42874</v>
      </c>
      <c r="D1618" s="1">
        <v>42879</v>
      </c>
      <c r="E1618" t="s">
        <v>25</v>
      </c>
      <c r="F1618" t="s">
        <v>3451</v>
      </c>
      <c r="G1618" t="s">
        <v>796</v>
      </c>
      <c r="H1618" t="s">
        <v>9</v>
      </c>
      <c r="I1618" t="s">
        <v>3258</v>
      </c>
      <c r="J1618" t="s">
        <v>312</v>
      </c>
      <c r="K1618" t="s">
        <v>20</v>
      </c>
      <c r="L1618">
        <v>95123</v>
      </c>
      <c r="M1618" t="s">
        <v>21</v>
      </c>
      <c r="N1618" t="s">
        <v>5276</v>
      </c>
      <c r="O1618" t="s">
        <v>22</v>
      </c>
      <c r="P1618" t="s">
        <v>3234</v>
      </c>
      <c r="Q1618" t="s">
        <v>2976</v>
      </c>
      <c r="R1618">
        <v>133.12</v>
      </c>
      <c r="S1618">
        <v>5</v>
      </c>
      <c r="T1618">
        <v>0.2</v>
      </c>
      <c r="U1618">
        <v>49.92</v>
      </c>
    </row>
    <row r="1619" spans="1:21" x14ac:dyDescent="0.25">
      <c r="A1619">
        <v>6365</v>
      </c>
      <c r="B1619" t="s">
        <v>10307</v>
      </c>
      <c r="C1619" s="1">
        <v>43060</v>
      </c>
      <c r="D1619" s="1">
        <v>43064</v>
      </c>
      <c r="E1619" t="s">
        <v>25</v>
      </c>
      <c r="F1619" t="s">
        <v>3495</v>
      </c>
      <c r="G1619" t="s">
        <v>943</v>
      </c>
      <c r="H1619" t="s">
        <v>9</v>
      </c>
      <c r="I1619" t="s">
        <v>3258</v>
      </c>
      <c r="J1619" t="s">
        <v>3081</v>
      </c>
      <c r="K1619" t="s">
        <v>49</v>
      </c>
      <c r="L1619">
        <v>98059</v>
      </c>
      <c r="M1619" t="s">
        <v>21</v>
      </c>
      <c r="N1619" t="s">
        <v>5785</v>
      </c>
      <c r="O1619" t="s">
        <v>22</v>
      </c>
      <c r="P1619" t="s">
        <v>45</v>
      </c>
      <c r="Q1619" t="s">
        <v>1065</v>
      </c>
      <c r="R1619">
        <v>51.84</v>
      </c>
      <c r="S1619">
        <v>8</v>
      </c>
      <c r="T1619">
        <v>0</v>
      </c>
      <c r="U1619">
        <v>24.883200000000002</v>
      </c>
    </row>
    <row r="1620" spans="1:21" x14ac:dyDescent="0.25">
      <c r="A1620">
        <v>6364</v>
      </c>
      <c r="B1620" t="s">
        <v>10307</v>
      </c>
      <c r="C1620" s="1">
        <v>43060</v>
      </c>
      <c r="D1620" s="1">
        <v>43064</v>
      </c>
      <c r="E1620" t="s">
        <v>25</v>
      </c>
      <c r="F1620" t="s">
        <v>3495</v>
      </c>
      <c r="G1620" t="s">
        <v>943</v>
      </c>
      <c r="H1620" t="s">
        <v>9</v>
      </c>
      <c r="I1620" t="s">
        <v>3258</v>
      </c>
      <c r="J1620" t="s">
        <v>3081</v>
      </c>
      <c r="K1620" t="s">
        <v>49</v>
      </c>
      <c r="L1620">
        <v>98059</v>
      </c>
      <c r="M1620" t="s">
        <v>21</v>
      </c>
      <c r="N1620" t="s">
        <v>5842</v>
      </c>
      <c r="O1620" t="s">
        <v>35</v>
      </c>
      <c r="P1620" t="s">
        <v>3238</v>
      </c>
      <c r="Q1620" t="s">
        <v>3106</v>
      </c>
      <c r="R1620">
        <v>1039.992</v>
      </c>
      <c r="S1620">
        <v>1</v>
      </c>
      <c r="T1620">
        <v>0.2</v>
      </c>
      <c r="U1620">
        <v>103.99920000000003</v>
      </c>
    </row>
    <row r="1621" spans="1:21" x14ac:dyDescent="0.25">
      <c r="A1621">
        <v>6363</v>
      </c>
      <c r="B1621" t="s">
        <v>10307</v>
      </c>
      <c r="C1621" s="1">
        <v>43060</v>
      </c>
      <c r="D1621" s="1">
        <v>43064</v>
      </c>
      <c r="E1621" t="s">
        <v>25</v>
      </c>
      <c r="F1621" t="s">
        <v>3495</v>
      </c>
      <c r="G1621" t="s">
        <v>943</v>
      </c>
      <c r="H1621" t="s">
        <v>9</v>
      </c>
      <c r="I1621" t="s">
        <v>3258</v>
      </c>
      <c r="J1621" t="s">
        <v>3081</v>
      </c>
      <c r="K1621" t="s">
        <v>49</v>
      </c>
      <c r="L1621">
        <v>98059</v>
      </c>
      <c r="M1621" t="s">
        <v>21</v>
      </c>
      <c r="N1621" t="s">
        <v>4102</v>
      </c>
      <c r="O1621" t="s">
        <v>22</v>
      </c>
      <c r="P1621" t="s">
        <v>3234</v>
      </c>
      <c r="Q1621" t="s">
        <v>1998</v>
      </c>
      <c r="R1621">
        <v>150.80000000000001</v>
      </c>
      <c r="S1621">
        <v>5</v>
      </c>
      <c r="T1621">
        <v>0.2</v>
      </c>
      <c r="U1621">
        <v>56.55</v>
      </c>
    </row>
    <row r="1622" spans="1:21" x14ac:dyDescent="0.25">
      <c r="A1622">
        <v>1621</v>
      </c>
      <c r="B1622" t="s">
        <v>948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6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948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09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948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8</v>
      </c>
      <c r="O1624" t="s">
        <v>22</v>
      </c>
      <c r="P1624" t="s">
        <v>3234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5">
      <c r="A1625">
        <v>1624</v>
      </c>
      <c r="B1625" t="s">
        <v>948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7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7054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7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5">
      <c r="A1627">
        <v>1626</v>
      </c>
      <c r="B1627" t="s">
        <v>7054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7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6362</v>
      </c>
      <c r="B1628" t="s">
        <v>6546</v>
      </c>
      <c r="C1628" s="1">
        <v>41968</v>
      </c>
      <c r="D1628" s="1">
        <v>41973</v>
      </c>
      <c r="E1628" t="s">
        <v>25</v>
      </c>
      <c r="F1628" t="s">
        <v>3597</v>
      </c>
      <c r="G1628" t="s">
        <v>1283</v>
      </c>
      <c r="H1628" t="s">
        <v>9</v>
      </c>
      <c r="I1628" t="s">
        <v>3258</v>
      </c>
      <c r="J1628" t="s">
        <v>164</v>
      </c>
      <c r="K1628" t="s">
        <v>212</v>
      </c>
      <c r="L1628">
        <v>97477</v>
      </c>
      <c r="M1628" t="s">
        <v>21</v>
      </c>
      <c r="N1628" t="s">
        <v>5648</v>
      </c>
      <c r="O1628" t="s">
        <v>22</v>
      </c>
      <c r="P1628" t="s">
        <v>3232</v>
      </c>
      <c r="Q1628" t="s">
        <v>1845</v>
      </c>
      <c r="R1628">
        <v>51.016000000000005</v>
      </c>
      <c r="S1628">
        <v>7</v>
      </c>
      <c r="T1628">
        <v>0.2</v>
      </c>
      <c r="U1628">
        <v>8.2900999999999954</v>
      </c>
    </row>
    <row r="1629" spans="1:21" x14ac:dyDescent="0.25">
      <c r="A1629">
        <v>6361</v>
      </c>
      <c r="B1629" t="s">
        <v>7553</v>
      </c>
      <c r="C1629" s="1">
        <v>42348</v>
      </c>
      <c r="D1629" s="1">
        <v>42353</v>
      </c>
      <c r="E1629" t="s">
        <v>25</v>
      </c>
      <c r="F1629" t="s">
        <v>4022</v>
      </c>
      <c r="G1629" t="s">
        <v>2981</v>
      </c>
      <c r="H1629" t="s">
        <v>52</v>
      </c>
      <c r="I1629" t="s">
        <v>3258</v>
      </c>
      <c r="J1629" t="s">
        <v>19</v>
      </c>
      <c r="K1629" t="s">
        <v>20</v>
      </c>
      <c r="L1629">
        <v>90032</v>
      </c>
      <c r="M1629" t="s">
        <v>21</v>
      </c>
      <c r="N1629" t="s">
        <v>5543</v>
      </c>
      <c r="O1629" t="s">
        <v>22</v>
      </c>
      <c r="P1629" t="s">
        <v>3232</v>
      </c>
      <c r="Q1629" t="s">
        <v>245</v>
      </c>
      <c r="R1629">
        <v>56.3</v>
      </c>
      <c r="S1629">
        <v>2</v>
      </c>
      <c r="T1629">
        <v>0</v>
      </c>
      <c r="U1629">
        <v>15.764000000000003</v>
      </c>
    </row>
    <row r="1630" spans="1:21" x14ac:dyDescent="0.25">
      <c r="A1630">
        <v>6360</v>
      </c>
      <c r="B1630" t="s">
        <v>10306</v>
      </c>
      <c r="C1630" s="1">
        <v>42758</v>
      </c>
      <c r="D1630" s="1">
        <v>42763</v>
      </c>
      <c r="E1630" t="s">
        <v>25</v>
      </c>
      <c r="F1630" t="s">
        <v>3552</v>
      </c>
      <c r="G1630" t="s">
        <v>1130</v>
      </c>
      <c r="H1630" t="s">
        <v>18</v>
      </c>
      <c r="I1630" t="s">
        <v>3258</v>
      </c>
      <c r="J1630" t="s">
        <v>48</v>
      </c>
      <c r="K1630" t="s">
        <v>49</v>
      </c>
      <c r="L1630">
        <v>98103</v>
      </c>
      <c r="M1630" t="s">
        <v>21</v>
      </c>
      <c r="N1630" t="s">
        <v>5823</v>
      </c>
      <c r="O1630" t="s">
        <v>35</v>
      </c>
      <c r="P1630" t="s">
        <v>3233</v>
      </c>
      <c r="Q1630" t="s">
        <v>2612</v>
      </c>
      <c r="R1630">
        <v>86.352000000000004</v>
      </c>
      <c r="S1630">
        <v>6</v>
      </c>
      <c r="T1630">
        <v>0.2</v>
      </c>
      <c r="U1630">
        <v>8.6352000000000011</v>
      </c>
    </row>
    <row r="1631" spans="1:21" x14ac:dyDescent="0.25">
      <c r="A1631">
        <v>6359</v>
      </c>
      <c r="B1631" t="s">
        <v>10306</v>
      </c>
      <c r="C1631" s="1">
        <v>42758</v>
      </c>
      <c r="D1631" s="1">
        <v>42763</v>
      </c>
      <c r="E1631" t="s">
        <v>25</v>
      </c>
      <c r="F1631" t="s">
        <v>3552</v>
      </c>
      <c r="G1631" t="s">
        <v>1130</v>
      </c>
      <c r="H1631" t="s">
        <v>18</v>
      </c>
      <c r="I1631" t="s">
        <v>3258</v>
      </c>
      <c r="J1631" t="s">
        <v>48</v>
      </c>
      <c r="K1631" t="s">
        <v>49</v>
      </c>
      <c r="L1631">
        <v>98103</v>
      </c>
      <c r="M1631" t="s">
        <v>21</v>
      </c>
      <c r="N1631" t="s">
        <v>5095</v>
      </c>
      <c r="O1631" t="s">
        <v>22</v>
      </c>
      <c r="P1631" t="s">
        <v>45</v>
      </c>
      <c r="Q1631" t="s">
        <v>1708</v>
      </c>
      <c r="R1631">
        <v>6.48</v>
      </c>
      <c r="S1631">
        <v>1</v>
      </c>
      <c r="T1631">
        <v>0</v>
      </c>
      <c r="U1631">
        <v>3.1104000000000003</v>
      </c>
    </row>
    <row r="1632" spans="1:21" x14ac:dyDescent="0.25">
      <c r="A1632">
        <v>6358</v>
      </c>
      <c r="B1632" t="s">
        <v>10306</v>
      </c>
      <c r="C1632" s="1">
        <v>42758</v>
      </c>
      <c r="D1632" s="1">
        <v>42763</v>
      </c>
      <c r="E1632" t="s">
        <v>25</v>
      </c>
      <c r="F1632" t="s">
        <v>3552</v>
      </c>
      <c r="G1632" t="s">
        <v>1130</v>
      </c>
      <c r="H1632" t="s">
        <v>18</v>
      </c>
      <c r="I1632" t="s">
        <v>3258</v>
      </c>
      <c r="J1632" t="s">
        <v>48</v>
      </c>
      <c r="K1632" t="s">
        <v>49</v>
      </c>
      <c r="L1632">
        <v>98103</v>
      </c>
      <c r="M1632" t="s">
        <v>21</v>
      </c>
      <c r="N1632" t="s">
        <v>4838</v>
      </c>
      <c r="O1632" t="s">
        <v>22</v>
      </c>
      <c r="P1632" t="s">
        <v>45</v>
      </c>
      <c r="Q1632" t="s">
        <v>1864</v>
      </c>
      <c r="R1632">
        <v>25.92</v>
      </c>
      <c r="S1632">
        <v>4</v>
      </c>
      <c r="T1632">
        <v>0</v>
      </c>
      <c r="U1632">
        <v>12.441600000000001</v>
      </c>
    </row>
    <row r="1633" spans="1:21" x14ac:dyDescent="0.25">
      <c r="A1633">
        <v>6357</v>
      </c>
      <c r="B1633" t="s">
        <v>10306</v>
      </c>
      <c r="C1633" s="1">
        <v>42758</v>
      </c>
      <c r="D1633" s="1">
        <v>42763</v>
      </c>
      <c r="E1633" t="s">
        <v>25</v>
      </c>
      <c r="F1633" t="s">
        <v>3552</v>
      </c>
      <c r="G1633" t="s">
        <v>1130</v>
      </c>
      <c r="H1633" t="s">
        <v>18</v>
      </c>
      <c r="I1633" t="s">
        <v>3258</v>
      </c>
      <c r="J1633" t="s">
        <v>48</v>
      </c>
      <c r="K1633" t="s">
        <v>49</v>
      </c>
      <c r="L1633">
        <v>98103</v>
      </c>
      <c r="M1633" t="s">
        <v>21</v>
      </c>
      <c r="N1633" t="s">
        <v>5260</v>
      </c>
      <c r="O1633" t="s">
        <v>22</v>
      </c>
      <c r="P1633" t="s">
        <v>3234</v>
      </c>
      <c r="Q1633" t="s">
        <v>1726</v>
      </c>
      <c r="R1633">
        <v>19.68</v>
      </c>
      <c r="S1633">
        <v>5</v>
      </c>
      <c r="T1633">
        <v>0.2</v>
      </c>
      <c r="U1633">
        <v>6.8879999999999981</v>
      </c>
    </row>
    <row r="1634" spans="1:21" x14ac:dyDescent="0.25">
      <c r="A1634">
        <v>6350</v>
      </c>
      <c r="B1634" t="s">
        <v>7550</v>
      </c>
      <c r="C1634" s="1">
        <v>42125</v>
      </c>
      <c r="D1634" s="1">
        <v>42130</v>
      </c>
      <c r="E1634" t="s">
        <v>25</v>
      </c>
      <c r="F1634" t="s">
        <v>3396</v>
      </c>
      <c r="G1634" t="s">
        <v>579</v>
      </c>
      <c r="H1634" t="s">
        <v>9</v>
      </c>
      <c r="I1634" t="s">
        <v>3258</v>
      </c>
      <c r="J1634" t="s">
        <v>67</v>
      </c>
      <c r="K1634" t="s">
        <v>20</v>
      </c>
      <c r="L1634">
        <v>94109</v>
      </c>
      <c r="M1634" t="s">
        <v>21</v>
      </c>
      <c r="N1634" t="s">
        <v>4460</v>
      </c>
      <c r="O1634" t="s">
        <v>22</v>
      </c>
      <c r="P1634" t="s">
        <v>3236</v>
      </c>
      <c r="Q1634" t="s">
        <v>2205</v>
      </c>
      <c r="R1634">
        <v>35.06</v>
      </c>
      <c r="S1634">
        <v>2</v>
      </c>
      <c r="T1634">
        <v>0</v>
      </c>
      <c r="U1634">
        <v>10.517999999999997</v>
      </c>
    </row>
    <row r="1635" spans="1:21" x14ac:dyDescent="0.25">
      <c r="A1635">
        <v>6349</v>
      </c>
      <c r="B1635" t="s">
        <v>7550</v>
      </c>
      <c r="C1635" s="1">
        <v>42125</v>
      </c>
      <c r="D1635" s="1">
        <v>42130</v>
      </c>
      <c r="E1635" t="s">
        <v>25</v>
      </c>
      <c r="F1635" t="s">
        <v>3396</v>
      </c>
      <c r="G1635" t="s">
        <v>579</v>
      </c>
      <c r="H1635" t="s">
        <v>9</v>
      </c>
      <c r="I1635" t="s">
        <v>3258</v>
      </c>
      <c r="J1635" t="s">
        <v>67</v>
      </c>
      <c r="K1635" t="s">
        <v>20</v>
      </c>
      <c r="L1635">
        <v>94109</v>
      </c>
      <c r="M1635" t="s">
        <v>21</v>
      </c>
      <c r="N1635" t="s">
        <v>4363</v>
      </c>
      <c r="O1635" t="s">
        <v>22</v>
      </c>
      <c r="P1635" t="s">
        <v>3230</v>
      </c>
      <c r="Q1635" t="s">
        <v>1575</v>
      </c>
      <c r="R1635">
        <v>37.32</v>
      </c>
      <c r="S1635">
        <v>3</v>
      </c>
      <c r="T1635">
        <v>0</v>
      </c>
      <c r="U1635">
        <v>10.4496</v>
      </c>
    </row>
    <row r="1636" spans="1:21" x14ac:dyDescent="0.25">
      <c r="A1636">
        <v>6348</v>
      </c>
      <c r="B1636" t="s">
        <v>7550</v>
      </c>
      <c r="C1636" s="1">
        <v>42125</v>
      </c>
      <c r="D1636" s="1">
        <v>42130</v>
      </c>
      <c r="E1636" t="s">
        <v>25</v>
      </c>
      <c r="F1636" t="s">
        <v>3396</v>
      </c>
      <c r="G1636" t="s">
        <v>579</v>
      </c>
      <c r="H1636" t="s">
        <v>9</v>
      </c>
      <c r="I1636" t="s">
        <v>3258</v>
      </c>
      <c r="J1636" t="s">
        <v>67</v>
      </c>
      <c r="K1636" t="s">
        <v>20</v>
      </c>
      <c r="L1636">
        <v>94109</v>
      </c>
      <c r="M1636" t="s">
        <v>21</v>
      </c>
      <c r="N1636" t="s">
        <v>4444</v>
      </c>
      <c r="O1636" t="s">
        <v>22</v>
      </c>
      <c r="P1636" t="s">
        <v>3234</v>
      </c>
      <c r="Q1636" t="s">
        <v>907</v>
      </c>
      <c r="R1636">
        <v>12.176000000000002</v>
      </c>
      <c r="S1636">
        <v>1</v>
      </c>
      <c r="T1636">
        <v>0.2</v>
      </c>
      <c r="U1636">
        <v>4.4137999999999993</v>
      </c>
    </row>
    <row r="1637" spans="1:21" x14ac:dyDescent="0.25">
      <c r="A1637">
        <v>1636</v>
      </c>
      <c r="B1637" t="s">
        <v>6080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8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6080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0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6080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5">
      <c r="A1640">
        <v>6338</v>
      </c>
      <c r="B1640" t="s">
        <v>8754</v>
      </c>
      <c r="C1640" s="1">
        <v>42612</v>
      </c>
      <c r="D1640" s="1">
        <v>42619</v>
      </c>
      <c r="E1640" t="s">
        <v>25</v>
      </c>
      <c r="F1640" t="s">
        <v>3954</v>
      </c>
      <c r="G1640" t="s">
        <v>2614</v>
      </c>
      <c r="H1640" t="s">
        <v>9</v>
      </c>
      <c r="I1640" t="s">
        <v>3258</v>
      </c>
      <c r="J1640" t="s">
        <v>19</v>
      </c>
      <c r="K1640" t="s">
        <v>20</v>
      </c>
      <c r="L1640">
        <v>90008</v>
      </c>
      <c r="M1640" t="s">
        <v>21</v>
      </c>
      <c r="N1640" t="s">
        <v>5564</v>
      </c>
      <c r="O1640" t="s">
        <v>35</v>
      </c>
      <c r="P1640" t="s">
        <v>3233</v>
      </c>
      <c r="Q1640" t="s">
        <v>2078</v>
      </c>
      <c r="R1640">
        <v>339.96000000000004</v>
      </c>
      <c r="S1640">
        <v>5</v>
      </c>
      <c r="T1640">
        <v>0.2</v>
      </c>
      <c r="U1640">
        <v>42.494999999999948</v>
      </c>
    </row>
    <row r="1641" spans="1:21" x14ac:dyDescent="0.25">
      <c r="A1641">
        <v>6337</v>
      </c>
      <c r="B1641" t="s">
        <v>8754</v>
      </c>
      <c r="C1641" s="1">
        <v>42612</v>
      </c>
      <c r="D1641" s="1">
        <v>42619</v>
      </c>
      <c r="E1641" t="s">
        <v>25</v>
      </c>
      <c r="F1641" t="s">
        <v>3954</v>
      </c>
      <c r="G1641" t="s">
        <v>2614</v>
      </c>
      <c r="H1641" t="s">
        <v>9</v>
      </c>
      <c r="I1641" t="s">
        <v>3258</v>
      </c>
      <c r="J1641" t="s">
        <v>19</v>
      </c>
      <c r="K1641" t="s">
        <v>20</v>
      </c>
      <c r="L1641">
        <v>90008</v>
      </c>
      <c r="M1641" t="s">
        <v>21</v>
      </c>
      <c r="N1641" t="s">
        <v>5598</v>
      </c>
      <c r="O1641" t="s">
        <v>13</v>
      </c>
      <c r="P1641" t="s">
        <v>3231</v>
      </c>
      <c r="Q1641" t="s">
        <v>2519</v>
      </c>
      <c r="R1641">
        <v>47.04</v>
      </c>
      <c r="S1641">
        <v>4</v>
      </c>
      <c r="T1641">
        <v>0</v>
      </c>
      <c r="U1641">
        <v>15.993599999999997</v>
      </c>
    </row>
    <row r="1642" spans="1:21" x14ac:dyDescent="0.25">
      <c r="A1642">
        <v>6326</v>
      </c>
      <c r="B1642" t="s">
        <v>7548</v>
      </c>
      <c r="C1642" s="1">
        <v>42306</v>
      </c>
      <c r="D1642" s="1">
        <v>42310</v>
      </c>
      <c r="E1642" t="s">
        <v>25</v>
      </c>
      <c r="F1642" t="s">
        <v>3498</v>
      </c>
      <c r="G1642" t="s">
        <v>954</v>
      </c>
      <c r="H1642" t="s">
        <v>18</v>
      </c>
      <c r="I1642" t="s">
        <v>3258</v>
      </c>
      <c r="J1642" t="s">
        <v>67</v>
      </c>
      <c r="K1642" t="s">
        <v>20</v>
      </c>
      <c r="L1642">
        <v>94109</v>
      </c>
      <c r="M1642" t="s">
        <v>21</v>
      </c>
      <c r="N1642" t="s">
        <v>4542</v>
      </c>
      <c r="O1642" t="s">
        <v>22</v>
      </c>
      <c r="P1642" t="s">
        <v>103</v>
      </c>
      <c r="Q1642" t="s">
        <v>1151</v>
      </c>
      <c r="R1642">
        <v>210.84</v>
      </c>
      <c r="S1642">
        <v>4</v>
      </c>
      <c r="T1642">
        <v>0</v>
      </c>
      <c r="U1642">
        <v>103.3116</v>
      </c>
    </row>
    <row r="1643" spans="1:21" x14ac:dyDescent="0.25">
      <c r="A1643">
        <v>6325</v>
      </c>
      <c r="B1643" t="s">
        <v>7548</v>
      </c>
      <c r="C1643" s="1">
        <v>42306</v>
      </c>
      <c r="D1643" s="1">
        <v>42310</v>
      </c>
      <c r="E1643" t="s">
        <v>25</v>
      </c>
      <c r="F1643" t="s">
        <v>3498</v>
      </c>
      <c r="G1643" t="s">
        <v>954</v>
      </c>
      <c r="H1643" t="s">
        <v>18</v>
      </c>
      <c r="I1643" t="s">
        <v>3258</v>
      </c>
      <c r="J1643" t="s">
        <v>67</v>
      </c>
      <c r="K1643" t="s">
        <v>20</v>
      </c>
      <c r="L1643">
        <v>94109</v>
      </c>
      <c r="M1643" t="s">
        <v>21</v>
      </c>
      <c r="N1643" t="s">
        <v>4582</v>
      </c>
      <c r="O1643" t="s">
        <v>22</v>
      </c>
      <c r="P1643" t="s">
        <v>45</v>
      </c>
      <c r="Q1643" t="s">
        <v>3077</v>
      </c>
      <c r="R1643">
        <v>33.4</v>
      </c>
      <c r="S1643">
        <v>5</v>
      </c>
      <c r="T1643">
        <v>0</v>
      </c>
      <c r="U1643">
        <v>16.032</v>
      </c>
    </row>
    <row r="1644" spans="1:21" x14ac:dyDescent="0.25">
      <c r="A1644">
        <v>6320</v>
      </c>
      <c r="B1644" t="s">
        <v>10299</v>
      </c>
      <c r="C1644" s="1">
        <v>43064</v>
      </c>
      <c r="D1644" s="1">
        <v>43068</v>
      </c>
      <c r="E1644" t="s">
        <v>7</v>
      </c>
      <c r="F1644" t="s">
        <v>3752</v>
      </c>
      <c r="G1644" t="s">
        <v>1812</v>
      </c>
      <c r="H1644" t="s">
        <v>18</v>
      </c>
      <c r="I1644" t="s">
        <v>3258</v>
      </c>
      <c r="J1644" t="s">
        <v>1790</v>
      </c>
      <c r="K1644" t="s">
        <v>20</v>
      </c>
      <c r="L1644">
        <v>92677</v>
      </c>
      <c r="M1644" t="s">
        <v>21</v>
      </c>
      <c r="N1644" t="s">
        <v>4238</v>
      </c>
      <c r="O1644" t="s">
        <v>22</v>
      </c>
      <c r="P1644" t="s">
        <v>45</v>
      </c>
      <c r="Q1644" t="s">
        <v>2325</v>
      </c>
      <c r="R1644">
        <v>34.08</v>
      </c>
      <c r="S1644">
        <v>6</v>
      </c>
      <c r="T1644">
        <v>0</v>
      </c>
      <c r="U1644">
        <v>15.335999999999999</v>
      </c>
    </row>
    <row r="1645" spans="1:21" x14ac:dyDescent="0.25">
      <c r="A1645">
        <v>1644</v>
      </c>
      <c r="B1645" t="s">
        <v>7057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5">
      <c r="A1646">
        <v>1645</v>
      </c>
      <c r="B1646" t="s">
        <v>7057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1</v>
      </c>
      <c r="O1646" t="s">
        <v>35</v>
      </c>
      <c r="P1646" t="s">
        <v>3239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5">
      <c r="A1647">
        <v>1646</v>
      </c>
      <c r="B1647" t="s">
        <v>7057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2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5">
      <c r="A1648">
        <v>6319</v>
      </c>
      <c r="B1648" t="s">
        <v>10299</v>
      </c>
      <c r="C1648" s="1">
        <v>43064</v>
      </c>
      <c r="D1648" s="1">
        <v>43068</v>
      </c>
      <c r="E1648" t="s">
        <v>7</v>
      </c>
      <c r="F1648" t="s">
        <v>3752</v>
      </c>
      <c r="G1648" t="s">
        <v>1812</v>
      </c>
      <c r="H1648" t="s">
        <v>18</v>
      </c>
      <c r="I1648" t="s">
        <v>3258</v>
      </c>
      <c r="J1648" t="s">
        <v>1790</v>
      </c>
      <c r="K1648" t="s">
        <v>20</v>
      </c>
      <c r="L1648">
        <v>92677</v>
      </c>
      <c r="M1648" t="s">
        <v>21</v>
      </c>
      <c r="N1648" t="s">
        <v>5623</v>
      </c>
      <c r="O1648" t="s">
        <v>35</v>
      </c>
      <c r="P1648" t="s">
        <v>3233</v>
      </c>
      <c r="Q1648" t="s">
        <v>511</v>
      </c>
      <c r="R1648">
        <v>39.960000000000008</v>
      </c>
      <c r="S1648">
        <v>5</v>
      </c>
      <c r="T1648">
        <v>0.2</v>
      </c>
      <c r="U1648">
        <v>3.4964999999999993</v>
      </c>
    </row>
    <row r="1649" spans="1:21" x14ac:dyDescent="0.25">
      <c r="A1649">
        <v>6312</v>
      </c>
      <c r="B1649" t="s">
        <v>6538</v>
      </c>
      <c r="C1649" s="1">
        <v>41893</v>
      </c>
      <c r="D1649" s="1">
        <v>41898</v>
      </c>
      <c r="E1649" t="s">
        <v>25</v>
      </c>
      <c r="F1649" t="s">
        <v>4010</v>
      </c>
      <c r="G1649" t="s">
        <v>2915</v>
      </c>
      <c r="H1649" t="s">
        <v>9</v>
      </c>
      <c r="I1649" t="s">
        <v>3258</v>
      </c>
      <c r="J1649" t="s">
        <v>3079</v>
      </c>
      <c r="K1649" t="s">
        <v>20</v>
      </c>
      <c r="L1649">
        <v>93030</v>
      </c>
      <c r="M1649" t="s">
        <v>21</v>
      </c>
      <c r="N1649" t="s">
        <v>4213</v>
      </c>
      <c r="O1649" t="s">
        <v>13</v>
      </c>
      <c r="P1649" t="s">
        <v>3231</v>
      </c>
      <c r="Q1649" t="s">
        <v>2230</v>
      </c>
      <c r="R1649">
        <v>127.94999999999999</v>
      </c>
      <c r="S1649">
        <v>3</v>
      </c>
      <c r="T1649">
        <v>0</v>
      </c>
      <c r="U1649">
        <v>21.751499999999986</v>
      </c>
    </row>
    <row r="1650" spans="1:21" x14ac:dyDescent="0.25">
      <c r="A1650">
        <v>6311</v>
      </c>
      <c r="B1650" t="s">
        <v>8753</v>
      </c>
      <c r="C1650" s="1">
        <v>42678</v>
      </c>
      <c r="D1650" s="1">
        <v>42680</v>
      </c>
      <c r="E1650" t="s">
        <v>7</v>
      </c>
      <c r="F1650" t="s">
        <v>3992</v>
      </c>
      <c r="G1650" t="s">
        <v>2805</v>
      </c>
      <c r="H1650" t="s">
        <v>18</v>
      </c>
      <c r="I1650" t="s">
        <v>3258</v>
      </c>
      <c r="J1650" t="s">
        <v>3078</v>
      </c>
      <c r="K1650" t="s">
        <v>212</v>
      </c>
      <c r="L1650">
        <v>97405</v>
      </c>
      <c r="M1650" t="s">
        <v>21</v>
      </c>
      <c r="N1650" t="s">
        <v>4734</v>
      </c>
      <c r="O1650" t="s">
        <v>22</v>
      </c>
      <c r="P1650" t="s">
        <v>45</v>
      </c>
      <c r="Q1650" t="s">
        <v>734</v>
      </c>
      <c r="R1650">
        <v>15.176</v>
      </c>
      <c r="S1650">
        <v>1</v>
      </c>
      <c r="T1650">
        <v>0.2</v>
      </c>
      <c r="U1650">
        <v>5.3115999999999985</v>
      </c>
    </row>
    <row r="1651" spans="1:21" x14ac:dyDescent="0.25">
      <c r="A1651">
        <v>6310</v>
      </c>
      <c r="B1651" t="s">
        <v>8753</v>
      </c>
      <c r="C1651" s="1">
        <v>42678</v>
      </c>
      <c r="D1651" s="1">
        <v>42680</v>
      </c>
      <c r="E1651" t="s">
        <v>7</v>
      </c>
      <c r="F1651" t="s">
        <v>3992</v>
      </c>
      <c r="G1651" t="s">
        <v>2805</v>
      </c>
      <c r="H1651" t="s">
        <v>18</v>
      </c>
      <c r="I1651" t="s">
        <v>3258</v>
      </c>
      <c r="J1651" t="s">
        <v>3078</v>
      </c>
      <c r="K1651" t="s">
        <v>212</v>
      </c>
      <c r="L1651">
        <v>97405</v>
      </c>
      <c r="M1651" t="s">
        <v>21</v>
      </c>
      <c r="N1651" t="s">
        <v>4609</v>
      </c>
      <c r="O1651" t="s">
        <v>22</v>
      </c>
      <c r="P1651" t="s">
        <v>23</v>
      </c>
      <c r="Q1651" t="s">
        <v>894</v>
      </c>
      <c r="R1651">
        <v>629.18400000000008</v>
      </c>
      <c r="S1651">
        <v>8</v>
      </c>
      <c r="T1651">
        <v>0.2</v>
      </c>
      <c r="U1651">
        <v>228.07919999999999</v>
      </c>
    </row>
    <row r="1652" spans="1:21" x14ac:dyDescent="0.25">
      <c r="A1652">
        <v>1651</v>
      </c>
      <c r="B1652" t="s">
        <v>6082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6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6082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7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948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8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948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7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5">
      <c r="A1656">
        <v>1655</v>
      </c>
      <c r="B1656" t="s">
        <v>948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8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5">
      <c r="A1657">
        <v>1656</v>
      </c>
      <c r="B1657" t="s">
        <v>948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69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5">
      <c r="A1658">
        <v>1657</v>
      </c>
      <c r="B1658" t="s">
        <v>948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4999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5">
      <c r="A1659">
        <v>6309</v>
      </c>
      <c r="B1659" t="s">
        <v>8753</v>
      </c>
      <c r="C1659" s="1">
        <v>42678</v>
      </c>
      <c r="D1659" s="1">
        <v>42680</v>
      </c>
      <c r="E1659" t="s">
        <v>7</v>
      </c>
      <c r="F1659" t="s">
        <v>3992</v>
      </c>
      <c r="G1659" t="s">
        <v>2805</v>
      </c>
      <c r="H1659" t="s">
        <v>18</v>
      </c>
      <c r="I1659" t="s">
        <v>3258</v>
      </c>
      <c r="J1659" t="s">
        <v>3078</v>
      </c>
      <c r="K1659" t="s">
        <v>212</v>
      </c>
      <c r="L1659">
        <v>97405</v>
      </c>
      <c r="M1659" t="s">
        <v>21</v>
      </c>
      <c r="N1659" t="s">
        <v>5694</v>
      </c>
      <c r="O1659" t="s">
        <v>13</v>
      </c>
      <c r="P1659" t="s">
        <v>3229</v>
      </c>
      <c r="Q1659" t="s">
        <v>3200</v>
      </c>
      <c r="R1659">
        <v>650.35200000000009</v>
      </c>
      <c r="S1659">
        <v>3</v>
      </c>
      <c r="T1659">
        <v>0.2</v>
      </c>
      <c r="U1659">
        <v>-97.552800000000076</v>
      </c>
    </row>
    <row r="1660" spans="1:21" x14ac:dyDescent="0.25">
      <c r="A1660">
        <v>1659</v>
      </c>
      <c r="B1660" t="s">
        <v>948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5">
      <c r="A1661">
        <v>1660</v>
      </c>
      <c r="B1661" t="s">
        <v>948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4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5">
      <c r="A1662">
        <v>1661</v>
      </c>
      <c r="B1662" t="s">
        <v>948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3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5">
      <c r="A1663">
        <v>6308</v>
      </c>
      <c r="B1663" t="s">
        <v>8753</v>
      </c>
      <c r="C1663" s="1">
        <v>42678</v>
      </c>
      <c r="D1663" s="1">
        <v>42680</v>
      </c>
      <c r="E1663" t="s">
        <v>7</v>
      </c>
      <c r="F1663" t="s">
        <v>3992</v>
      </c>
      <c r="G1663" t="s">
        <v>2805</v>
      </c>
      <c r="H1663" t="s">
        <v>18</v>
      </c>
      <c r="I1663" t="s">
        <v>3258</v>
      </c>
      <c r="J1663" t="s">
        <v>3078</v>
      </c>
      <c r="K1663" t="s">
        <v>212</v>
      </c>
      <c r="L1663">
        <v>97405</v>
      </c>
      <c r="M1663" t="s">
        <v>21</v>
      </c>
      <c r="N1663" t="s">
        <v>5735</v>
      </c>
      <c r="O1663" t="s">
        <v>22</v>
      </c>
      <c r="P1663" t="s">
        <v>45</v>
      </c>
      <c r="Q1663" t="s">
        <v>2758</v>
      </c>
      <c r="R1663">
        <v>47.952000000000005</v>
      </c>
      <c r="S1663">
        <v>3</v>
      </c>
      <c r="T1663">
        <v>0.2</v>
      </c>
      <c r="U1663">
        <v>16.783200000000001</v>
      </c>
    </row>
    <row r="1664" spans="1:21" x14ac:dyDescent="0.25">
      <c r="A1664">
        <v>6307</v>
      </c>
      <c r="B1664" t="s">
        <v>8753</v>
      </c>
      <c r="C1664" s="1">
        <v>42678</v>
      </c>
      <c r="D1664" s="1">
        <v>42680</v>
      </c>
      <c r="E1664" t="s">
        <v>7</v>
      </c>
      <c r="F1664" t="s">
        <v>3992</v>
      </c>
      <c r="G1664" t="s">
        <v>2805</v>
      </c>
      <c r="H1664" t="s">
        <v>18</v>
      </c>
      <c r="I1664" t="s">
        <v>3258</v>
      </c>
      <c r="J1664" t="s">
        <v>3078</v>
      </c>
      <c r="K1664" t="s">
        <v>212</v>
      </c>
      <c r="L1664">
        <v>97405</v>
      </c>
      <c r="M1664" t="s">
        <v>21</v>
      </c>
      <c r="N1664" t="s">
        <v>5650</v>
      </c>
      <c r="O1664" t="s">
        <v>13</v>
      </c>
      <c r="P1664" t="s">
        <v>3229</v>
      </c>
      <c r="Q1664" t="s">
        <v>2888</v>
      </c>
      <c r="R1664">
        <v>104.78399999999999</v>
      </c>
      <c r="S1664">
        <v>1</v>
      </c>
      <c r="T1664">
        <v>0.2</v>
      </c>
      <c r="U1664">
        <v>-14.407800000000009</v>
      </c>
    </row>
    <row r="1665" spans="1:21" x14ac:dyDescent="0.25">
      <c r="A1665">
        <v>6306</v>
      </c>
      <c r="B1665" t="s">
        <v>8753</v>
      </c>
      <c r="C1665" s="1">
        <v>42678</v>
      </c>
      <c r="D1665" s="1">
        <v>42680</v>
      </c>
      <c r="E1665" t="s">
        <v>7</v>
      </c>
      <c r="F1665" t="s">
        <v>3992</v>
      </c>
      <c r="G1665" t="s">
        <v>2805</v>
      </c>
      <c r="H1665" t="s">
        <v>18</v>
      </c>
      <c r="I1665" t="s">
        <v>3258</v>
      </c>
      <c r="J1665" t="s">
        <v>3078</v>
      </c>
      <c r="K1665" t="s">
        <v>212</v>
      </c>
      <c r="L1665">
        <v>97405</v>
      </c>
      <c r="M1665" t="s">
        <v>21</v>
      </c>
      <c r="N1665" t="s">
        <v>5655</v>
      </c>
      <c r="O1665" t="s">
        <v>22</v>
      </c>
      <c r="P1665" t="s">
        <v>3236</v>
      </c>
      <c r="Q1665" t="s">
        <v>413</v>
      </c>
      <c r="R1665">
        <v>17.584000000000003</v>
      </c>
      <c r="S1665">
        <v>7</v>
      </c>
      <c r="T1665">
        <v>0.2</v>
      </c>
      <c r="U1665">
        <v>-4.1761999999999997</v>
      </c>
    </row>
    <row r="1666" spans="1:21" x14ac:dyDescent="0.25">
      <c r="A1666">
        <v>6300</v>
      </c>
      <c r="B1666" t="s">
        <v>10294</v>
      </c>
      <c r="C1666" s="1">
        <v>43069</v>
      </c>
      <c r="D1666" s="1">
        <v>43072</v>
      </c>
      <c r="E1666" t="s">
        <v>97</v>
      </c>
      <c r="F1666" t="s">
        <v>3853</v>
      </c>
      <c r="G1666" t="s">
        <v>2220</v>
      </c>
      <c r="H1666" t="s">
        <v>52</v>
      </c>
      <c r="I1666" t="s">
        <v>3258</v>
      </c>
      <c r="J1666" t="s">
        <v>67</v>
      </c>
      <c r="K1666" t="s">
        <v>20</v>
      </c>
      <c r="L1666">
        <v>94109</v>
      </c>
      <c r="M1666" t="s">
        <v>21</v>
      </c>
      <c r="N1666" t="s">
        <v>5841</v>
      </c>
      <c r="O1666" t="s">
        <v>13</v>
      </c>
      <c r="P1666" t="s">
        <v>3231</v>
      </c>
      <c r="Q1666" t="s">
        <v>2032</v>
      </c>
      <c r="R1666">
        <v>25.83</v>
      </c>
      <c r="S1666">
        <v>3</v>
      </c>
      <c r="T1666">
        <v>0</v>
      </c>
      <c r="U1666">
        <v>9.5570999999999984</v>
      </c>
    </row>
    <row r="1667" spans="1:21" x14ac:dyDescent="0.25">
      <c r="A1667">
        <v>6299</v>
      </c>
      <c r="B1667" t="s">
        <v>6536</v>
      </c>
      <c r="C1667" s="1">
        <v>41933</v>
      </c>
      <c r="D1667" s="1">
        <v>41938</v>
      </c>
      <c r="E1667" t="s">
        <v>25</v>
      </c>
      <c r="F1667" t="s">
        <v>3503</v>
      </c>
      <c r="G1667" t="s">
        <v>969</v>
      </c>
      <c r="H1667" t="s">
        <v>18</v>
      </c>
      <c r="I1667" t="s">
        <v>3258</v>
      </c>
      <c r="J1667" t="s">
        <v>466</v>
      </c>
      <c r="K1667" t="s">
        <v>20</v>
      </c>
      <c r="L1667">
        <v>92024</v>
      </c>
      <c r="M1667" t="s">
        <v>21</v>
      </c>
      <c r="N1667" t="s">
        <v>4170</v>
      </c>
      <c r="O1667" t="s">
        <v>22</v>
      </c>
      <c r="P1667" t="s">
        <v>3234</v>
      </c>
      <c r="Q1667" t="s">
        <v>2291</v>
      </c>
      <c r="R1667">
        <v>36.36</v>
      </c>
      <c r="S1667">
        <v>3</v>
      </c>
      <c r="T1667">
        <v>0.2</v>
      </c>
      <c r="U1667">
        <v>12.2715</v>
      </c>
    </row>
    <row r="1668" spans="1:21" x14ac:dyDescent="0.25">
      <c r="A1668">
        <v>6294</v>
      </c>
      <c r="B1668" t="s">
        <v>7547</v>
      </c>
      <c r="C1668" s="1">
        <v>42116</v>
      </c>
      <c r="D1668" s="1">
        <v>42120</v>
      </c>
      <c r="E1668" t="s">
        <v>25</v>
      </c>
      <c r="F1668" t="s">
        <v>3874</v>
      </c>
      <c r="G1668" t="s">
        <v>2312</v>
      </c>
      <c r="H1668" t="s">
        <v>9</v>
      </c>
      <c r="I1668" t="s">
        <v>3258</v>
      </c>
      <c r="J1668" t="s">
        <v>19</v>
      </c>
      <c r="K1668" t="s">
        <v>20</v>
      </c>
      <c r="L1668">
        <v>90008</v>
      </c>
      <c r="M1668" t="s">
        <v>21</v>
      </c>
      <c r="N1668" t="s">
        <v>5465</v>
      </c>
      <c r="O1668" t="s">
        <v>22</v>
      </c>
      <c r="P1668" t="s">
        <v>3232</v>
      </c>
      <c r="Q1668" t="s">
        <v>2184</v>
      </c>
      <c r="R1668">
        <v>64.14</v>
      </c>
      <c r="S1668">
        <v>3</v>
      </c>
      <c r="T1668">
        <v>0</v>
      </c>
      <c r="U1668">
        <v>16.676400000000001</v>
      </c>
    </row>
    <row r="1669" spans="1:21" x14ac:dyDescent="0.25">
      <c r="A1669">
        <v>6293</v>
      </c>
      <c r="B1669" t="s">
        <v>7547</v>
      </c>
      <c r="C1669" s="1">
        <v>42116</v>
      </c>
      <c r="D1669" s="1">
        <v>42120</v>
      </c>
      <c r="E1669" t="s">
        <v>25</v>
      </c>
      <c r="F1669" t="s">
        <v>3874</v>
      </c>
      <c r="G1669" t="s">
        <v>2312</v>
      </c>
      <c r="H1669" t="s">
        <v>9</v>
      </c>
      <c r="I1669" t="s">
        <v>3258</v>
      </c>
      <c r="J1669" t="s">
        <v>19</v>
      </c>
      <c r="K1669" t="s">
        <v>20</v>
      </c>
      <c r="L1669">
        <v>90008</v>
      </c>
      <c r="M1669" t="s">
        <v>21</v>
      </c>
      <c r="N1669" t="s">
        <v>4779</v>
      </c>
      <c r="O1669" t="s">
        <v>35</v>
      </c>
      <c r="P1669" t="s">
        <v>3233</v>
      </c>
      <c r="Q1669" t="s">
        <v>363</v>
      </c>
      <c r="R1669">
        <v>88.77600000000001</v>
      </c>
      <c r="S1669">
        <v>3</v>
      </c>
      <c r="T1669">
        <v>0.2</v>
      </c>
      <c r="U1669">
        <v>7.7679000000000009</v>
      </c>
    </row>
    <row r="1670" spans="1:21" x14ac:dyDescent="0.25">
      <c r="A1670">
        <v>6291</v>
      </c>
      <c r="B1670" t="s">
        <v>7546</v>
      </c>
      <c r="C1670" s="1">
        <v>42076</v>
      </c>
      <c r="D1670" s="1">
        <v>42081</v>
      </c>
      <c r="E1670" t="s">
        <v>7</v>
      </c>
      <c r="F1670" t="s">
        <v>3634</v>
      </c>
      <c r="G1670" t="s">
        <v>1399</v>
      </c>
      <c r="H1670" t="s">
        <v>52</v>
      </c>
      <c r="I1670" t="s">
        <v>3258</v>
      </c>
      <c r="J1670" t="s">
        <v>3024</v>
      </c>
      <c r="K1670" t="s">
        <v>20</v>
      </c>
      <c r="L1670">
        <v>95928</v>
      </c>
      <c r="M1670" t="s">
        <v>21</v>
      </c>
      <c r="N1670" t="s">
        <v>4615</v>
      </c>
      <c r="O1670" t="s">
        <v>13</v>
      </c>
      <c r="P1670" t="s">
        <v>3231</v>
      </c>
      <c r="Q1670" t="s">
        <v>3013</v>
      </c>
      <c r="R1670">
        <v>327.76</v>
      </c>
      <c r="S1670">
        <v>8</v>
      </c>
      <c r="T1670">
        <v>0</v>
      </c>
      <c r="U1670">
        <v>91.772800000000018</v>
      </c>
    </row>
    <row r="1671" spans="1:21" x14ac:dyDescent="0.25">
      <c r="A1671">
        <v>6290</v>
      </c>
      <c r="B1671" t="s">
        <v>7546</v>
      </c>
      <c r="C1671" s="1">
        <v>42076</v>
      </c>
      <c r="D1671" s="1">
        <v>42081</v>
      </c>
      <c r="E1671" t="s">
        <v>7</v>
      </c>
      <c r="F1671" t="s">
        <v>3634</v>
      </c>
      <c r="G1671" t="s">
        <v>1399</v>
      </c>
      <c r="H1671" t="s">
        <v>52</v>
      </c>
      <c r="I1671" t="s">
        <v>3258</v>
      </c>
      <c r="J1671" t="s">
        <v>3024</v>
      </c>
      <c r="K1671" t="s">
        <v>20</v>
      </c>
      <c r="L1671">
        <v>95928</v>
      </c>
      <c r="M1671" t="s">
        <v>21</v>
      </c>
      <c r="N1671" t="s">
        <v>4232</v>
      </c>
      <c r="O1671" t="s">
        <v>13</v>
      </c>
      <c r="P1671" t="s">
        <v>3229</v>
      </c>
      <c r="Q1671" t="s">
        <v>2330</v>
      </c>
      <c r="R1671">
        <v>915.13600000000008</v>
      </c>
      <c r="S1671">
        <v>4</v>
      </c>
      <c r="T1671">
        <v>0.2</v>
      </c>
      <c r="U1671">
        <v>102.95279999999988</v>
      </c>
    </row>
    <row r="1672" spans="1:21" x14ac:dyDescent="0.25">
      <c r="A1672">
        <v>6289</v>
      </c>
      <c r="B1672" t="s">
        <v>6533</v>
      </c>
      <c r="C1672" s="1">
        <v>41828</v>
      </c>
      <c r="D1672" s="1">
        <v>41832</v>
      </c>
      <c r="E1672" t="s">
        <v>25</v>
      </c>
      <c r="F1672" t="s">
        <v>3440</v>
      </c>
      <c r="G1672" t="s">
        <v>752</v>
      </c>
      <c r="H1672" t="s">
        <v>18</v>
      </c>
      <c r="I1672" t="s">
        <v>3258</v>
      </c>
      <c r="J1672" t="s">
        <v>67</v>
      </c>
      <c r="K1672" t="s">
        <v>20</v>
      </c>
      <c r="L1672">
        <v>94122</v>
      </c>
      <c r="M1672" t="s">
        <v>21</v>
      </c>
      <c r="N1672" t="s">
        <v>4889</v>
      </c>
      <c r="O1672" t="s">
        <v>22</v>
      </c>
      <c r="P1672" t="s">
        <v>3234</v>
      </c>
      <c r="Q1672" t="s">
        <v>2831</v>
      </c>
      <c r="R1672">
        <v>196.70400000000001</v>
      </c>
      <c r="S1672">
        <v>6</v>
      </c>
      <c r="T1672">
        <v>0.2</v>
      </c>
      <c r="U1672">
        <v>68.846399999999974</v>
      </c>
    </row>
    <row r="1673" spans="1:21" x14ac:dyDescent="0.25">
      <c r="A1673">
        <v>1672</v>
      </c>
      <c r="B1673" t="s">
        <v>8162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4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5">
      <c r="A1674">
        <v>6288</v>
      </c>
      <c r="B1674" t="s">
        <v>6533</v>
      </c>
      <c r="C1674" s="1">
        <v>41828</v>
      </c>
      <c r="D1674" s="1">
        <v>41832</v>
      </c>
      <c r="E1674" t="s">
        <v>25</v>
      </c>
      <c r="F1674" t="s">
        <v>3440</v>
      </c>
      <c r="G1674" t="s">
        <v>752</v>
      </c>
      <c r="H1674" t="s">
        <v>18</v>
      </c>
      <c r="I1674" t="s">
        <v>3258</v>
      </c>
      <c r="J1674" t="s">
        <v>67</v>
      </c>
      <c r="K1674" t="s">
        <v>20</v>
      </c>
      <c r="L1674">
        <v>94122</v>
      </c>
      <c r="M1674" t="s">
        <v>21</v>
      </c>
      <c r="N1674" t="s">
        <v>5107</v>
      </c>
      <c r="O1674" t="s">
        <v>13</v>
      </c>
      <c r="P1674" t="s">
        <v>29</v>
      </c>
      <c r="Q1674" t="s">
        <v>592</v>
      </c>
      <c r="R1674">
        <v>502.48800000000006</v>
      </c>
      <c r="S1674">
        <v>3</v>
      </c>
      <c r="T1674">
        <v>0.2</v>
      </c>
      <c r="U1674">
        <v>-87.935400000000044</v>
      </c>
    </row>
    <row r="1675" spans="1:21" x14ac:dyDescent="0.25">
      <c r="A1675">
        <v>6285</v>
      </c>
      <c r="B1675" t="s">
        <v>8750</v>
      </c>
      <c r="C1675" s="1">
        <v>42637</v>
      </c>
      <c r="D1675" s="1">
        <v>42641</v>
      </c>
      <c r="E1675" t="s">
        <v>25</v>
      </c>
      <c r="F1675" t="s">
        <v>3811</v>
      </c>
      <c r="G1675" t="s">
        <v>2039</v>
      </c>
      <c r="H1675" t="s">
        <v>18</v>
      </c>
      <c r="I1675" t="s">
        <v>3258</v>
      </c>
      <c r="J1675" t="s">
        <v>19</v>
      </c>
      <c r="K1675" t="s">
        <v>20</v>
      </c>
      <c r="L1675">
        <v>90049</v>
      </c>
      <c r="M1675" t="s">
        <v>21</v>
      </c>
      <c r="N1675" t="s">
        <v>5232</v>
      </c>
      <c r="O1675" t="s">
        <v>13</v>
      </c>
      <c r="P1675" t="s">
        <v>3229</v>
      </c>
      <c r="Q1675" t="s">
        <v>2319</v>
      </c>
      <c r="R1675">
        <v>563.24</v>
      </c>
      <c r="S1675">
        <v>5</v>
      </c>
      <c r="T1675">
        <v>0.2</v>
      </c>
      <c r="U1675">
        <v>56.324000000000012</v>
      </c>
    </row>
    <row r="1676" spans="1:21" x14ac:dyDescent="0.25">
      <c r="A1676">
        <v>6284</v>
      </c>
      <c r="B1676" t="s">
        <v>8750</v>
      </c>
      <c r="C1676" s="1">
        <v>42637</v>
      </c>
      <c r="D1676" s="1">
        <v>42641</v>
      </c>
      <c r="E1676" t="s">
        <v>25</v>
      </c>
      <c r="F1676" t="s">
        <v>3811</v>
      </c>
      <c r="G1676" t="s">
        <v>2039</v>
      </c>
      <c r="H1676" t="s">
        <v>18</v>
      </c>
      <c r="I1676" t="s">
        <v>3258</v>
      </c>
      <c r="J1676" t="s">
        <v>19</v>
      </c>
      <c r="K1676" t="s">
        <v>20</v>
      </c>
      <c r="L1676">
        <v>90049</v>
      </c>
      <c r="M1676" t="s">
        <v>21</v>
      </c>
      <c r="N1676" t="s">
        <v>5759</v>
      </c>
      <c r="O1676" t="s">
        <v>22</v>
      </c>
      <c r="P1676" t="s">
        <v>103</v>
      </c>
      <c r="Q1676" t="s">
        <v>760</v>
      </c>
      <c r="R1676">
        <v>304.89999999999998</v>
      </c>
      <c r="S1676">
        <v>5</v>
      </c>
      <c r="T1676">
        <v>0</v>
      </c>
      <c r="U1676">
        <v>143.30299999999997</v>
      </c>
    </row>
    <row r="1677" spans="1:21" x14ac:dyDescent="0.25">
      <c r="A1677">
        <v>6280</v>
      </c>
      <c r="B1677" t="s">
        <v>8749</v>
      </c>
      <c r="C1677" s="1">
        <v>42568</v>
      </c>
      <c r="D1677" s="1">
        <v>42573</v>
      </c>
      <c r="E1677" t="s">
        <v>7</v>
      </c>
      <c r="F1677" t="s">
        <v>3847</v>
      </c>
      <c r="G1677" t="s">
        <v>2195</v>
      </c>
      <c r="H1677" t="s">
        <v>9</v>
      </c>
      <c r="I1677" t="s">
        <v>3258</v>
      </c>
      <c r="J1677" t="s">
        <v>48</v>
      </c>
      <c r="K1677" t="s">
        <v>49</v>
      </c>
      <c r="L1677">
        <v>98105</v>
      </c>
      <c r="M1677" t="s">
        <v>21</v>
      </c>
      <c r="N1677" t="s">
        <v>5047</v>
      </c>
      <c r="O1677" t="s">
        <v>22</v>
      </c>
      <c r="P1677" t="s">
        <v>3234</v>
      </c>
      <c r="Q1677" t="s">
        <v>2434</v>
      </c>
      <c r="R1677">
        <v>12.816000000000001</v>
      </c>
      <c r="S1677">
        <v>3</v>
      </c>
      <c r="T1677">
        <v>0.2</v>
      </c>
      <c r="U1677">
        <v>4.1651999999999987</v>
      </c>
    </row>
    <row r="1678" spans="1:21" x14ac:dyDescent="0.25">
      <c r="A1678">
        <v>1677</v>
      </c>
      <c r="B1678" t="s">
        <v>8163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6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5">
      <c r="A1679">
        <v>1678</v>
      </c>
      <c r="B1679" t="s">
        <v>8163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1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5">
      <c r="A1680">
        <v>6279</v>
      </c>
      <c r="B1680" t="s">
        <v>8749</v>
      </c>
      <c r="C1680" s="1">
        <v>42568</v>
      </c>
      <c r="D1680" s="1">
        <v>42573</v>
      </c>
      <c r="E1680" t="s">
        <v>7</v>
      </c>
      <c r="F1680" t="s">
        <v>3847</v>
      </c>
      <c r="G1680" t="s">
        <v>2195</v>
      </c>
      <c r="H1680" t="s">
        <v>9</v>
      </c>
      <c r="I1680" t="s">
        <v>3258</v>
      </c>
      <c r="J1680" t="s">
        <v>48</v>
      </c>
      <c r="K1680" t="s">
        <v>49</v>
      </c>
      <c r="L1680">
        <v>98105</v>
      </c>
      <c r="M1680" t="s">
        <v>21</v>
      </c>
      <c r="N1680" t="s">
        <v>4870</v>
      </c>
      <c r="O1680" t="s">
        <v>35</v>
      </c>
      <c r="P1680" t="s">
        <v>3233</v>
      </c>
      <c r="Q1680" t="s">
        <v>377</v>
      </c>
      <c r="R1680">
        <v>20.784000000000002</v>
      </c>
      <c r="S1680">
        <v>2</v>
      </c>
      <c r="T1680">
        <v>0.2</v>
      </c>
      <c r="U1680">
        <v>-4.6764000000000001</v>
      </c>
    </row>
    <row r="1681" spans="1:21" x14ac:dyDescent="0.25">
      <c r="A1681">
        <v>6278</v>
      </c>
      <c r="B1681" t="s">
        <v>8749</v>
      </c>
      <c r="C1681" s="1">
        <v>42568</v>
      </c>
      <c r="D1681" s="1">
        <v>42573</v>
      </c>
      <c r="E1681" t="s">
        <v>7</v>
      </c>
      <c r="F1681" t="s">
        <v>3847</v>
      </c>
      <c r="G1681" t="s">
        <v>2195</v>
      </c>
      <c r="H1681" t="s">
        <v>9</v>
      </c>
      <c r="I1681" t="s">
        <v>3258</v>
      </c>
      <c r="J1681" t="s">
        <v>48</v>
      </c>
      <c r="K1681" t="s">
        <v>49</v>
      </c>
      <c r="L1681">
        <v>98105</v>
      </c>
      <c r="M1681" t="s">
        <v>21</v>
      </c>
      <c r="N1681" t="s">
        <v>4166</v>
      </c>
      <c r="O1681" t="s">
        <v>22</v>
      </c>
      <c r="P1681" t="s">
        <v>3230</v>
      </c>
      <c r="Q1681" t="s">
        <v>827</v>
      </c>
      <c r="R1681">
        <v>69.52</v>
      </c>
      <c r="S1681">
        <v>2</v>
      </c>
      <c r="T1681">
        <v>0</v>
      </c>
      <c r="U1681">
        <v>17.379999999999995</v>
      </c>
    </row>
    <row r="1682" spans="1:21" x14ac:dyDescent="0.25">
      <c r="A1682">
        <v>6277</v>
      </c>
      <c r="B1682" t="s">
        <v>8749</v>
      </c>
      <c r="C1682" s="1">
        <v>42568</v>
      </c>
      <c r="D1682" s="1">
        <v>42573</v>
      </c>
      <c r="E1682" t="s">
        <v>7</v>
      </c>
      <c r="F1682" t="s">
        <v>3847</v>
      </c>
      <c r="G1682" t="s">
        <v>2195</v>
      </c>
      <c r="H1682" t="s">
        <v>9</v>
      </c>
      <c r="I1682" t="s">
        <v>3258</v>
      </c>
      <c r="J1682" t="s">
        <v>48</v>
      </c>
      <c r="K1682" t="s">
        <v>49</v>
      </c>
      <c r="L1682">
        <v>98105</v>
      </c>
      <c r="M1682" t="s">
        <v>21</v>
      </c>
      <c r="N1682" t="s">
        <v>4408</v>
      </c>
      <c r="O1682" t="s">
        <v>22</v>
      </c>
      <c r="P1682" t="s">
        <v>23</v>
      </c>
      <c r="Q1682" t="s">
        <v>2036</v>
      </c>
      <c r="R1682">
        <v>87.71</v>
      </c>
      <c r="S1682">
        <v>7</v>
      </c>
      <c r="T1682">
        <v>0</v>
      </c>
      <c r="U1682">
        <v>41.223699999999994</v>
      </c>
    </row>
    <row r="1683" spans="1:21" x14ac:dyDescent="0.25">
      <c r="A1683">
        <v>6276</v>
      </c>
      <c r="B1683" t="s">
        <v>8749</v>
      </c>
      <c r="C1683" s="1">
        <v>42568</v>
      </c>
      <c r="D1683" s="1">
        <v>42573</v>
      </c>
      <c r="E1683" t="s">
        <v>7</v>
      </c>
      <c r="F1683" t="s">
        <v>3847</v>
      </c>
      <c r="G1683" t="s">
        <v>2195</v>
      </c>
      <c r="H1683" t="s">
        <v>9</v>
      </c>
      <c r="I1683" t="s">
        <v>3258</v>
      </c>
      <c r="J1683" t="s">
        <v>48</v>
      </c>
      <c r="K1683" t="s">
        <v>49</v>
      </c>
      <c r="L1683">
        <v>98105</v>
      </c>
      <c r="M1683" t="s">
        <v>21</v>
      </c>
      <c r="N1683" t="s">
        <v>5657</v>
      </c>
      <c r="O1683" t="s">
        <v>13</v>
      </c>
      <c r="P1683" t="s">
        <v>3231</v>
      </c>
      <c r="Q1683" t="s">
        <v>1548</v>
      </c>
      <c r="R1683">
        <v>24.75</v>
      </c>
      <c r="S1683">
        <v>5</v>
      </c>
      <c r="T1683">
        <v>0</v>
      </c>
      <c r="U1683">
        <v>10.890000000000002</v>
      </c>
    </row>
    <row r="1684" spans="1:21" x14ac:dyDescent="0.25">
      <c r="A1684">
        <v>1683</v>
      </c>
      <c r="B1684" t="s">
        <v>8164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4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5">
      <c r="A1685">
        <v>1684</v>
      </c>
      <c r="B1685" t="s">
        <v>8165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2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5">
      <c r="A1686">
        <v>6275</v>
      </c>
      <c r="B1686" t="s">
        <v>8749</v>
      </c>
      <c r="C1686" s="1">
        <v>42568</v>
      </c>
      <c r="D1686" s="1">
        <v>42573</v>
      </c>
      <c r="E1686" t="s">
        <v>7</v>
      </c>
      <c r="F1686" t="s">
        <v>3847</v>
      </c>
      <c r="G1686" t="s">
        <v>2195</v>
      </c>
      <c r="H1686" t="s">
        <v>9</v>
      </c>
      <c r="I1686" t="s">
        <v>3258</v>
      </c>
      <c r="J1686" t="s">
        <v>48</v>
      </c>
      <c r="K1686" t="s">
        <v>49</v>
      </c>
      <c r="L1686">
        <v>98105</v>
      </c>
      <c r="M1686" t="s">
        <v>21</v>
      </c>
      <c r="N1686" t="s">
        <v>5839</v>
      </c>
      <c r="O1686" t="s">
        <v>35</v>
      </c>
      <c r="P1686" t="s">
        <v>3235</v>
      </c>
      <c r="Q1686" t="s">
        <v>3115</v>
      </c>
      <c r="R1686">
        <v>428.40000000000003</v>
      </c>
      <c r="S1686">
        <v>3</v>
      </c>
      <c r="T1686">
        <v>0</v>
      </c>
      <c r="U1686">
        <v>89.963999999999999</v>
      </c>
    </row>
    <row r="1687" spans="1:21" x14ac:dyDescent="0.25">
      <c r="A1687">
        <v>6274</v>
      </c>
      <c r="B1687" t="s">
        <v>8749</v>
      </c>
      <c r="C1687" s="1">
        <v>42568</v>
      </c>
      <c r="D1687" s="1">
        <v>42573</v>
      </c>
      <c r="E1687" t="s">
        <v>7</v>
      </c>
      <c r="F1687" t="s">
        <v>3847</v>
      </c>
      <c r="G1687" t="s">
        <v>2195</v>
      </c>
      <c r="H1687" t="s">
        <v>9</v>
      </c>
      <c r="I1687" t="s">
        <v>3258</v>
      </c>
      <c r="J1687" t="s">
        <v>48</v>
      </c>
      <c r="K1687" t="s">
        <v>49</v>
      </c>
      <c r="L1687">
        <v>98105</v>
      </c>
      <c r="M1687" t="s">
        <v>21</v>
      </c>
      <c r="N1687" t="s">
        <v>5450</v>
      </c>
      <c r="O1687" t="s">
        <v>13</v>
      </c>
      <c r="P1687" t="s">
        <v>3231</v>
      </c>
      <c r="Q1687" t="s">
        <v>1484</v>
      </c>
      <c r="R1687">
        <v>12.419999999999998</v>
      </c>
      <c r="S1687">
        <v>3</v>
      </c>
      <c r="T1687">
        <v>0</v>
      </c>
      <c r="U1687">
        <v>4.4711999999999996</v>
      </c>
    </row>
    <row r="1688" spans="1:21" x14ac:dyDescent="0.25">
      <c r="A1688">
        <v>6272</v>
      </c>
      <c r="B1688" t="s">
        <v>10290</v>
      </c>
      <c r="C1688" s="1">
        <v>43071</v>
      </c>
      <c r="D1688" s="1">
        <v>43075</v>
      </c>
      <c r="E1688" t="s">
        <v>25</v>
      </c>
      <c r="F1688" t="s">
        <v>3437</v>
      </c>
      <c r="G1688" t="s">
        <v>735</v>
      </c>
      <c r="H1688" t="s">
        <v>18</v>
      </c>
      <c r="I1688" t="s">
        <v>3258</v>
      </c>
      <c r="J1688" t="s">
        <v>1433</v>
      </c>
      <c r="K1688" t="s">
        <v>20</v>
      </c>
      <c r="L1688">
        <v>94601</v>
      </c>
      <c r="M1688" t="s">
        <v>21</v>
      </c>
      <c r="N1688" t="s">
        <v>5003</v>
      </c>
      <c r="O1688" t="s">
        <v>22</v>
      </c>
      <c r="P1688" t="s">
        <v>3232</v>
      </c>
      <c r="Q1688" t="s">
        <v>2440</v>
      </c>
      <c r="R1688">
        <v>179.89999999999998</v>
      </c>
      <c r="S1688">
        <v>5</v>
      </c>
      <c r="T1688">
        <v>0</v>
      </c>
      <c r="U1688">
        <v>44.974999999999987</v>
      </c>
    </row>
    <row r="1689" spans="1:21" x14ac:dyDescent="0.25">
      <c r="A1689">
        <v>6271</v>
      </c>
      <c r="B1689" t="s">
        <v>10290</v>
      </c>
      <c r="C1689" s="1">
        <v>43071</v>
      </c>
      <c r="D1689" s="1">
        <v>43075</v>
      </c>
      <c r="E1689" t="s">
        <v>25</v>
      </c>
      <c r="F1689" t="s">
        <v>3437</v>
      </c>
      <c r="G1689" t="s">
        <v>735</v>
      </c>
      <c r="H1689" t="s">
        <v>18</v>
      </c>
      <c r="I1689" t="s">
        <v>3258</v>
      </c>
      <c r="J1689" t="s">
        <v>1433</v>
      </c>
      <c r="K1689" t="s">
        <v>20</v>
      </c>
      <c r="L1689">
        <v>94601</v>
      </c>
      <c r="M1689" t="s">
        <v>21</v>
      </c>
      <c r="N1689" t="s">
        <v>5643</v>
      </c>
      <c r="O1689" t="s">
        <v>13</v>
      </c>
      <c r="P1689" t="s">
        <v>3229</v>
      </c>
      <c r="Q1689" t="s">
        <v>1951</v>
      </c>
      <c r="R1689">
        <v>1159.056</v>
      </c>
      <c r="S1689">
        <v>9</v>
      </c>
      <c r="T1689">
        <v>0.2</v>
      </c>
      <c r="U1689">
        <v>43.464599999999905</v>
      </c>
    </row>
    <row r="1690" spans="1:21" x14ac:dyDescent="0.25">
      <c r="A1690">
        <v>6270</v>
      </c>
      <c r="B1690" t="s">
        <v>10290</v>
      </c>
      <c r="C1690" s="1">
        <v>43071</v>
      </c>
      <c r="D1690" s="1">
        <v>43075</v>
      </c>
      <c r="E1690" t="s">
        <v>25</v>
      </c>
      <c r="F1690" t="s">
        <v>3437</v>
      </c>
      <c r="G1690" t="s">
        <v>735</v>
      </c>
      <c r="H1690" t="s">
        <v>18</v>
      </c>
      <c r="I1690" t="s">
        <v>3258</v>
      </c>
      <c r="J1690" t="s">
        <v>1433</v>
      </c>
      <c r="K1690" t="s">
        <v>20</v>
      </c>
      <c r="L1690">
        <v>94601</v>
      </c>
      <c r="M1690" t="s">
        <v>21</v>
      </c>
      <c r="N1690" t="s">
        <v>4252</v>
      </c>
      <c r="O1690" t="s">
        <v>35</v>
      </c>
      <c r="P1690" t="s">
        <v>3233</v>
      </c>
      <c r="Q1690" t="s">
        <v>876</v>
      </c>
      <c r="R1690">
        <v>39.992000000000004</v>
      </c>
      <c r="S1690">
        <v>1</v>
      </c>
      <c r="T1690">
        <v>0.2</v>
      </c>
      <c r="U1690">
        <v>-7.9984000000000073</v>
      </c>
    </row>
    <row r="1691" spans="1:21" x14ac:dyDescent="0.25">
      <c r="A1691">
        <v>6261</v>
      </c>
      <c r="B1691" t="s">
        <v>7543</v>
      </c>
      <c r="C1691" s="1">
        <v>42136</v>
      </c>
      <c r="D1691" s="1">
        <v>42142</v>
      </c>
      <c r="E1691" t="s">
        <v>25</v>
      </c>
      <c r="F1691" t="s">
        <v>3455</v>
      </c>
      <c r="G1691" t="s">
        <v>807</v>
      </c>
      <c r="H1691" t="s">
        <v>9</v>
      </c>
      <c r="I1691" t="s">
        <v>3258</v>
      </c>
      <c r="J1691" t="s">
        <v>48</v>
      </c>
      <c r="K1691" t="s">
        <v>49</v>
      </c>
      <c r="L1691">
        <v>98115</v>
      </c>
      <c r="M1691" t="s">
        <v>21</v>
      </c>
      <c r="N1691" t="s">
        <v>4624</v>
      </c>
      <c r="O1691" t="s">
        <v>22</v>
      </c>
      <c r="P1691" t="s">
        <v>3234</v>
      </c>
      <c r="Q1691" t="s">
        <v>591</v>
      </c>
      <c r="R1691">
        <v>14.592000000000002</v>
      </c>
      <c r="S1691">
        <v>3</v>
      </c>
      <c r="T1691">
        <v>0.2</v>
      </c>
      <c r="U1691">
        <v>4.9247999999999985</v>
      </c>
    </row>
    <row r="1692" spans="1:21" x14ac:dyDescent="0.25">
      <c r="A1692">
        <v>6247</v>
      </c>
      <c r="B1692" t="s">
        <v>7538</v>
      </c>
      <c r="C1692" s="1">
        <v>42328</v>
      </c>
      <c r="D1692" s="1">
        <v>42333</v>
      </c>
      <c r="E1692" t="s">
        <v>25</v>
      </c>
      <c r="F1692" t="s">
        <v>3941</v>
      </c>
      <c r="G1692" t="s">
        <v>2566</v>
      </c>
      <c r="H1692" t="s">
        <v>52</v>
      </c>
      <c r="I1692" t="s">
        <v>3258</v>
      </c>
      <c r="J1692" t="s">
        <v>48</v>
      </c>
      <c r="K1692" t="s">
        <v>49</v>
      </c>
      <c r="L1692">
        <v>98105</v>
      </c>
      <c r="M1692" t="s">
        <v>21</v>
      </c>
      <c r="N1692" t="s">
        <v>5757</v>
      </c>
      <c r="O1692" t="s">
        <v>35</v>
      </c>
      <c r="P1692" t="s">
        <v>3235</v>
      </c>
      <c r="Q1692" t="s">
        <v>2718</v>
      </c>
      <c r="R1692">
        <v>13.98</v>
      </c>
      <c r="S1692">
        <v>2</v>
      </c>
      <c r="T1692">
        <v>0</v>
      </c>
      <c r="U1692">
        <v>6.011400000000001</v>
      </c>
    </row>
    <row r="1693" spans="1:21" x14ac:dyDescent="0.25">
      <c r="A1693">
        <v>6246</v>
      </c>
      <c r="B1693" t="s">
        <v>7538</v>
      </c>
      <c r="C1693" s="1">
        <v>42328</v>
      </c>
      <c r="D1693" s="1">
        <v>42333</v>
      </c>
      <c r="E1693" t="s">
        <v>25</v>
      </c>
      <c r="F1693" t="s">
        <v>3941</v>
      </c>
      <c r="G1693" t="s">
        <v>2566</v>
      </c>
      <c r="H1693" t="s">
        <v>52</v>
      </c>
      <c r="I1693" t="s">
        <v>3258</v>
      </c>
      <c r="J1693" t="s">
        <v>48</v>
      </c>
      <c r="K1693" t="s">
        <v>49</v>
      </c>
      <c r="L1693">
        <v>98105</v>
      </c>
      <c r="M1693" t="s">
        <v>21</v>
      </c>
      <c r="N1693" t="s">
        <v>5334</v>
      </c>
      <c r="O1693" t="s">
        <v>13</v>
      </c>
      <c r="P1693" t="s">
        <v>3231</v>
      </c>
      <c r="Q1693" t="s">
        <v>2385</v>
      </c>
      <c r="R1693">
        <v>22.14</v>
      </c>
      <c r="S1693">
        <v>3</v>
      </c>
      <c r="T1693">
        <v>0</v>
      </c>
      <c r="U1693">
        <v>6.4205999999999976</v>
      </c>
    </row>
    <row r="1694" spans="1:21" x14ac:dyDescent="0.25">
      <c r="A1694">
        <v>6245</v>
      </c>
      <c r="B1694" t="s">
        <v>7538</v>
      </c>
      <c r="C1694" s="1">
        <v>42328</v>
      </c>
      <c r="D1694" s="1">
        <v>42333</v>
      </c>
      <c r="E1694" t="s">
        <v>25</v>
      </c>
      <c r="F1694" t="s">
        <v>3941</v>
      </c>
      <c r="G1694" t="s">
        <v>2566</v>
      </c>
      <c r="H1694" t="s">
        <v>52</v>
      </c>
      <c r="I1694" t="s">
        <v>3258</v>
      </c>
      <c r="J1694" t="s">
        <v>48</v>
      </c>
      <c r="K1694" t="s">
        <v>49</v>
      </c>
      <c r="L1694">
        <v>98105</v>
      </c>
      <c r="M1694" t="s">
        <v>21</v>
      </c>
      <c r="N1694" t="s">
        <v>5246</v>
      </c>
      <c r="O1694" t="s">
        <v>22</v>
      </c>
      <c r="P1694" t="s">
        <v>3232</v>
      </c>
      <c r="Q1694" t="s">
        <v>1448</v>
      </c>
      <c r="R1694">
        <v>119.03999999999999</v>
      </c>
      <c r="S1694">
        <v>6</v>
      </c>
      <c r="T1694">
        <v>0</v>
      </c>
      <c r="U1694">
        <v>30.950400000000002</v>
      </c>
    </row>
    <row r="1695" spans="1:21" x14ac:dyDescent="0.25">
      <c r="A1695">
        <v>6244</v>
      </c>
      <c r="B1695" t="s">
        <v>8746</v>
      </c>
      <c r="C1695" s="1">
        <v>42698</v>
      </c>
      <c r="D1695" s="1">
        <v>42702</v>
      </c>
      <c r="E1695" t="s">
        <v>25</v>
      </c>
      <c r="F1695" t="s">
        <v>3873</v>
      </c>
      <c r="G1695" t="s">
        <v>2310</v>
      </c>
      <c r="H1695" t="s">
        <v>52</v>
      </c>
      <c r="I1695" t="s">
        <v>3258</v>
      </c>
      <c r="J1695" t="s">
        <v>1807</v>
      </c>
      <c r="K1695" t="s">
        <v>49</v>
      </c>
      <c r="L1695">
        <v>98006</v>
      </c>
      <c r="M1695" t="s">
        <v>21</v>
      </c>
      <c r="N1695" t="s">
        <v>5631</v>
      </c>
      <c r="O1695" t="s">
        <v>22</v>
      </c>
      <c r="P1695" t="s">
        <v>3236</v>
      </c>
      <c r="Q1695" t="s">
        <v>2708</v>
      </c>
      <c r="R1695">
        <v>25.349999999999998</v>
      </c>
      <c r="S1695">
        <v>3</v>
      </c>
      <c r="T1695">
        <v>0</v>
      </c>
      <c r="U1695">
        <v>7.6049999999999978</v>
      </c>
    </row>
    <row r="1696" spans="1:21" x14ac:dyDescent="0.25">
      <c r="A1696">
        <v>6241</v>
      </c>
      <c r="B1696" t="s">
        <v>8745</v>
      </c>
      <c r="C1696" s="1">
        <v>42672</v>
      </c>
      <c r="D1696" s="1">
        <v>42675</v>
      </c>
      <c r="E1696" t="s">
        <v>7</v>
      </c>
      <c r="F1696" t="s">
        <v>3367</v>
      </c>
      <c r="G1696" t="s">
        <v>463</v>
      </c>
      <c r="H1696" t="s">
        <v>9</v>
      </c>
      <c r="I1696" t="s">
        <v>3258</v>
      </c>
      <c r="J1696" t="s">
        <v>19</v>
      </c>
      <c r="K1696" t="s">
        <v>20</v>
      </c>
      <c r="L1696">
        <v>90008</v>
      </c>
      <c r="M1696" t="s">
        <v>21</v>
      </c>
      <c r="N1696" t="s">
        <v>4996</v>
      </c>
      <c r="O1696" t="s">
        <v>22</v>
      </c>
      <c r="P1696" t="s">
        <v>3234</v>
      </c>
      <c r="Q1696" t="s">
        <v>1380</v>
      </c>
      <c r="R1696">
        <v>11.744</v>
      </c>
      <c r="S1696">
        <v>1</v>
      </c>
      <c r="T1696">
        <v>0.2</v>
      </c>
      <c r="U1696">
        <v>3.8167999999999997</v>
      </c>
    </row>
    <row r="1697" spans="1:21" x14ac:dyDescent="0.25">
      <c r="A1697">
        <v>6240</v>
      </c>
      <c r="B1697" t="s">
        <v>7537</v>
      </c>
      <c r="C1697" s="1">
        <v>42350</v>
      </c>
      <c r="D1697" s="1">
        <v>42354</v>
      </c>
      <c r="E1697" t="s">
        <v>25</v>
      </c>
      <c r="F1697" t="s">
        <v>3714</v>
      </c>
      <c r="G1697" t="s">
        <v>1693</v>
      </c>
      <c r="H1697" t="s">
        <v>9</v>
      </c>
      <c r="I1697" t="s">
        <v>3258</v>
      </c>
      <c r="J1697" t="s">
        <v>312</v>
      </c>
      <c r="K1697" t="s">
        <v>20</v>
      </c>
      <c r="L1697">
        <v>95123</v>
      </c>
      <c r="M1697" t="s">
        <v>21</v>
      </c>
      <c r="N1697" t="s">
        <v>4825</v>
      </c>
      <c r="O1697" t="s">
        <v>22</v>
      </c>
      <c r="P1697" t="s">
        <v>3230</v>
      </c>
      <c r="Q1697" t="s">
        <v>2296</v>
      </c>
      <c r="R1697">
        <v>360.38</v>
      </c>
      <c r="S1697">
        <v>2</v>
      </c>
      <c r="T1697">
        <v>0</v>
      </c>
      <c r="U1697">
        <v>93.698800000000006</v>
      </c>
    </row>
    <row r="1698" spans="1:21" x14ac:dyDescent="0.25">
      <c r="A1698">
        <v>6239</v>
      </c>
      <c r="B1698" t="s">
        <v>7537</v>
      </c>
      <c r="C1698" s="1">
        <v>42350</v>
      </c>
      <c r="D1698" s="1">
        <v>42354</v>
      </c>
      <c r="E1698" t="s">
        <v>25</v>
      </c>
      <c r="F1698" t="s">
        <v>3714</v>
      </c>
      <c r="G1698" t="s">
        <v>1693</v>
      </c>
      <c r="H1698" t="s">
        <v>9</v>
      </c>
      <c r="I1698" t="s">
        <v>3258</v>
      </c>
      <c r="J1698" t="s">
        <v>312</v>
      </c>
      <c r="K1698" t="s">
        <v>20</v>
      </c>
      <c r="L1698">
        <v>95123</v>
      </c>
      <c r="M1698" t="s">
        <v>21</v>
      </c>
      <c r="N1698" t="s">
        <v>5358</v>
      </c>
      <c r="O1698" t="s">
        <v>13</v>
      </c>
      <c r="P1698" t="s">
        <v>3231</v>
      </c>
      <c r="Q1698" t="s">
        <v>2565</v>
      </c>
      <c r="R1698">
        <v>166.5</v>
      </c>
      <c r="S1698">
        <v>3</v>
      </c>
      <c r="T1698">
        <v>0</v>
      </c>
      <c r="U1698">
        <v>21.64500000000001</v>
      </c>
    </row>
    <row r="1699" spans="1:21" x14ac:dyDescent="0.25">
      <c r="A1699">
        <v>1698</v>
      </c>
      <c r="B1699" t="s">
        <v>7064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3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5">
      <c r="A1700">
        <v>1699</v>
      </c>
      <c r="B1700" t="s">
        <v>7064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1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5">
      <c r="A1701">
        <v>1700</v>
      </c>
      <c r="B1701" t="s">
        <v>6086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7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5">
      <c r="A1702">
        <v>6236</v>
      </c>
      <c r="B1702" t="s">
        <v>10283</v>
      </c>
      <c r="C1702" s="1">
        <v>42989</v>
      </c>
      <c r="D1702" s="1">
        <v>42989</v>
      </c>
      <c r="E1702" t="s">
        <v>625</v>
      </c>
      <c r="F1702" t="s">
        <v>3484</v>
      </c>
      <c r="G1702" t="s">
        <v>910</v>
      </c>
      <c r="H1702" t="s">
        <v>9</v>
      </c>
      <c r="I1702" t="s">
        <v>3258</v>
      </c>
      <c r="J1702" t="s">
        <v>48</v>
      </c>
      <c r="K1702" t="s">
        <v>49</v>
      </c>
      <c r="L1702">
        <v>98105</v>
      </c>
      <c r="M1702" t="s">
        <v>21</v>
      </c>
      <c r="N1702" t="s">
        <v>5837</v>
      </c>
      <c r="O1702" t="s">
        <v>35</v>
      </c>
      <c r="P1702" t="s">
        <v>3233</v>
      </c>
      <c r="Q1702" t="s">
        <v>1364</v>
      </c>
      <c r="R1702">
        <v>79.959999999999994</v>
      </c>
      <c r="S1702">
        <v>5</v>
      </c>
      <c r="T1702">
        <v>0.2</v>
      </c>
      <c r="U1702">
        <v>-17.991000000000003</v>
      </c>
    </row>
    <row r="1703" spans="1:21" x14ac:dyDescent="0.25">
      <c r="A1703">
        <v>6235</v>
      </c>
      <c r="B1703" t="s">
        <v>10283</v>
      </c>
      <c r="C1703" s="1">
        <v>42989</v>
      </c>
      <c r="D1703" s="1">
        <v>42989</v>
      </c>
      <c r="E1703" t="s">
        <v>625</v>
      </c>
      <c r="F1703" t="s">
        <v>3484</v>
      </c>
      <c r="G1703" t="s">
        <v>910</v>
      </c>
      <c r="H1703" t="s">
        <v>9</v>
      </c>
      <c r="I1703" t="s">
        <v>3258</v>
      </c>
      <c r="J1703" t="s">
        <v>48</v>
      </c>
      <c r="K1703" t="s">
        <v>49</v>
      </c>
      <c r="L1703">
        <v>98105</v>
      </c>
      <c r="M1703" t="s">
        <v>21</v>
      </c>
      <c r="N1703" t="s">
        <v>5567</v>
      </c>
      <c r="O1703" t="s">
        <v>22</v>
      </c>
      <c r="P1703" t="s">
        <v>3234</v>
      </c>
      <c r="Q1703" t="s">
        <v>1847</v>
      </c>
      <c r="R1703">
        <v>1471.96</v>
      </c>
      <c r="S1703">
        <v>5</v>
      </c>
      <c r="T1703">
        <v>0.2</v>
      </c>
      <c r="U1703">
        <v>459.98749999999995</v>
      </c>
    </row>
    <row r="1704" spans="1:21" x14ac:dyDescent="0.25">
      <c r="A1704">
        <v>6234</v>
      </c>
      <c r="B1704" t="s">
        <v>10283</v>
      </c>
      <c r="C1704" s="1">
        <v>42989</v>
      </c>
      <c r="D1704" s="1">
        <v>42989</v>
      </c>
      <c r="E1704" t="s">
        <v>625</v>
      </c>
      <c r="F1704" t="s">
        <v>3484</v>
      </c>
      <c r="G1704" t="s">
        <v>910</v>
      </c>
      <c r="H1704" t="s">
        <v>9</v>
      </c>
      <c r="I1704" t="s">
        <v>3258</v>
      </c>
      <c r="J1704" t="s">
        <v>48</v>
      </c>
      <c r="K1704" t="s">
        <v>49</v>
      </c>
      <c r="L1704">
        <v>98105</v>
      </c>
      <c r="M1704" t="s">
        <v>21</v>
      </c>
      <c r="N1704" t="s">
        <v>4612</v>
      </c>
      <c r="O1704" t="s">
        <v>22</v>
      </c>
      <c r="P1704" t="s">
        <v>45</v>
      </c>
      <c r="Q1704" t="s">
        <v>1453</v>
      </c>
      <c r="R1704">
        <v>71.28</v>
      </c>
      <c r="S1704">
        <v>11</v>
      </c>
      <c r="T1704">
        <v>0</v>
      </c>
      <c r="U1704">
        <v>34.214400000000005</v>
      </c>
    </row>
    <row r="1705" spans="1:21" x14ac:dyDescent="0.25">
      <c r="A1705">
        <v>1704</v>
      </c>
      <c r="B1705" t="s">
        <v>6087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2</v>
      </c>
      <c r="O1705" t="s">
        <v>22</v>
      </c>
      <c r="P1705" t="s">
        <v>3237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8168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7</v>
      </c>
      <c r="O1706" t="s">
        <v>22</v>
      </c>
      <c r="P1706" t="s">
        <v>3234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5">
      <c r="A1707">
        <v>6233</v>
      </c>
      <c r="B1707" t="s">
        <v>10283</v>
      </c>
      <c r="C1707" s="1">
        <v>42989</v>
      </c>
      <c r="D1707" s="1">
        <v>42989</v>
      </c>
      <c r="E1707" t="s">
        <v>625</v>
      </c>
      <c r="F1707" t="s">
        <v>3484</v>
      </c>
      <c r="G1707" t="s">
        <v>910</v>
      </c>
      <c r="H1707" t="s">
        <v>9</v>
      </c>
      <c r="I1707" t="s">
        <v>3258</v>
      </c>
      <c r="J1707" t="s">
        <v>48</v>
      </c>
      <c r="K1707" t="s">
        <v>49</v>
      </c>
      <c r="L1707">
        <v>98105</v>
      </c>
      <c r="M1707" t="s">
        <v>21</v>
      </c>
      <c r="N1707" t="s">
        <v>4611</v>
      </c>
      <c r="O1707" t="s">
        <v>22</v>
      </c>
      <c r="P1707" t="s">
        <v>45</v>
      </c>
      <c r="Q1707" t="s">
        <v>2323</v>
      </c>
      <c r="R1707">
        <v>19.440000000000001</v>
      </c>
      <c r="S1707">
        <v>3</v>
      </c>
      <c r="T1707">
        <v>0</v>
      </c>
      <c r="U1707">
        <v>9.3312000000000008</v>
      </c>
    </row>
    <row r="1708" spans="1:21" x14ac:dyDescent="0.25">
      <c r="A1708">
        <v>1707</v>
      </c>
      <c r="B1708" t="s">
        <v>949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3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5">
      <c r="A1709">
        <v>1708</v>
      </c>
      <c r="B1709" t="s">
        <v>949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6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5">
      <c r="A1710">
        <v>1709</v>
      </c>
      <c r="B1710" t="s">
        <v>949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4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949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3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5">
      <c r="A1712">
        <v>1711</v>
      </c>
      <c r="B1712" t="s">
        <v>949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1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5">
      <c r="A1713">
        <v>1712</v>
      </c>
      <c r="B1713" t="s">
        <v>949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6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5">
      <c r="A1714">
        <v>6232</v>
      </c>
      <c r="B1714" t="s">
        <v>10283</v>
      </c>
      <c r="C1714" s="1">
        <v>42989</v>
      </c>
      <c r="D1714" s="1">
        <v>42989</v>
      </c>
      <c r="E1714" t="s">
        <v>625</v>
      </c>
      <c r="F1714" t="s">
        <v>3484</v>
      </c>
      <c r="G1714" t="s">
        <v>910</v>
      </c>
      <c r="H1714" t="s">
        <v>9</v>
      </c>
      <c r="I1714" t="s">
        <v>3258</v>
      </c>
      <c r="J1714" t="s">
        <v>48</v>
      </c>
      <c r="K1714" t="s">
        <v>49</v>
      </c>
      <c r="L1714">
        <v>98105</v>
      </c>
      <c r="M1714" t="s">
        <v>21</v>
      </c>
      <c r="N1714" t="s">
        <v>4732</v>
      </c>
      <c r="O1714" t="s">
        <v>13</v>
      </c>
      <c r="P1714" t="s">
        <v>3229</v>
      </c>
      <c r="Q1714" t="s">
        <v>1158</v>
      </c>
      <c r="R1714">
        <v>177.56800000000001</v>
      </c>
      <c r="S1714">
        <v>2</v>
      </c>
      <c r="T1714">
        <v>0.2</v>
      </c>
      <c r="U1714">
        <v>8.8783999999999921</v>
      </c>
    </row>
    <row r="1715" spans="1:21" x14ac:dyDescent="0.25">
      <c r="A1715">
        <v>6227</v>
      </c>
      <c r="B1715" t="s">
        <v>7536</v>
      </c>
      <c r="C1715" s="1">
        <v>42282</v>
      </c>
      <c r="D1715" s="1">
        <v>42286</v>
      </c>
      <c r="E1715" t="s">
        <v>25</v>
      </c>
      <c r="F1715" t="s">
        <v>3481</v>
      </c>
      <c r="G1715" t="s">
        <v>902</v>
      </c>
      <c r="H1715" t="s">
        <v>9</v>
      </c>
      <c r="I1715" t="s">
        <v>3258</v>
      </c>
      <c r="J1715" t="s">
        <v>211</v>
      </c>
      <c r="K1715" t="s">
        <v>212</v>
      </c>
      <c r="L1715">
        <v>97206</v>
      </c>
      <c r="M1715" t="s">
        <v>21</v>
      </c>
      <c r="N1715" t="s">
        <v>5525</v>
      </c>
      <c r="O1715" t="s">
        <v>13</v>
      </c>
      <c r="P1715" t="s">
        <v>3229</v>
      </c>
      <c r="Q1715" t="s">
        <v>2427</v>
      </c>
      <c r="R1715">
        <v>291.16800000000001</v>
      </c>
      <c r="S1715">
        <v>4</v>
      </c>
      <c r="T1715">
        <v>0.2</v>
      </c>
      <c r="U1715">
        <v>-14.558399999999978</v>
      </c>
    </row>
    <row r="1716" spans="1:21" x14ac:dyDescent="0.25">
      <c r="A1716">
        <v>1715</v>
      </c>
      <c r="B1716" t="s">
        <v>949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6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5">
      <c r="A1717">
        <v>6226</v>
      </c>
      <c r="B1717" t="s">
        <v>7536</v>
      </c>
      <c r="C1717" s="1">
        <v>42282</v>
      </c>
      <c r="D1717" s="1">
        <v>42286</v>
      </c>
      <c r="E1717" t="s">
        <v>25</v>
      </c>
      <c r="F1717" t="s">
        <v>3481</v>
      </c>
      <c r="G1717" t="s">
        <v>902</v>
      </c>
      <c r="H1717" t="s">
        <v>9</v>
      </c>
      <c r="I1717" t="s">
        <v>3258</v>
      </c>
      <c r="J1717" t="s">
        <v>211</v>
      </c>
      <c r="K1717" t="s">
        <v>212</v>
      </c>
      <c r="L1717">
        <v>97206</v>
      </c>
      <c r="M1717" t="s">
        <v>21</v>
      </c>
      <c r="N1717" t="s">
        <v>5556</v>
      </c>
      <c r="O1717" t="s">
        <v>13</v>
      </c>
      <c r="P1717" t="s">
        <v>14</v>
      </c>
      <c r="Q1717" t="s">
        <v>2573</v>
      </c>
      <c r="R1717">
        <v>66.294000000000011</v>
      </c>
      <c r="S1717">
        <v>1</v>
      </c>
      <c r="T1717">
        <v>0.7</v>
      </c>
      <c r="U1717">
        <v>-103.86059999999998</v>
      </c>
    </row>
    <row r="1718" spans="1:21" x14ac:dyDescent="0.25">
      <c r="A1718">
        <v>6222</v>
      </c>
      <c r="B1718" t="s">
        <v>10280</v>
      </c>
      <c r="C1718" s="1">
        <v>42992</v>
      </c>
      <c r="D1718" s="1">
        <v>42996</v>
      </c>
      <c r="E1718" t="s">
        <v>7</v>
      </c>
      <c r="F1718" t="s">
        <v>3935</v>
      </c>
      <c r="G1718" t="s">
        <v>2545</v>
      </c>
      <c r="H1718" t="s">
        <v>9</v>
      </c>
      <c r="I1718" t="s">
        <v>3258</v>
      </c>
      <c r="J1718" t="s">
        <v>19</v>
      </c>
      <c r="K1718" t="s">
        <v>20</v>
      </c>
      <c r="L1718">
        <v>90045</v>
      </c>
      <c r="M1718" t="s">
        <v>21</v>
      </c>
      <c r="N1718" t="s">
        <v>5007</v>
      </c>
      <c r="O1718" t="s">
        <v>22</v>
      </c>
      <c r="P1718" t="s">
        <v>23</v>
      </c>
      <c r="Q1718" t="s">
        <v>2524</v>
      </c>
      <c r="R1718">
        <v>56.699999999999996</v>
      </c>
      <c r="S1718">
        <v>9</v>
      </c>
      <c r="T1718">
        <v>0</v>
      </c>
      <c r="U1718">
        <v>26.081999999999997</v>
      </c>
    </row>
    <row r="1719" spans="1:21" x14ac:dyDescent="0.25">
      <c r="A1719">
        <v>6215</v>
      </c>
      <c r="B1719" t="s">
        <v>6527</v>
      </c>
      <c r="C1719" s="1">
        <v>41923</v>
      </c>
      <c r="D1719" s="1">
        <v>41927</v>
      </c>
      <c r="E1719" t="s">
        <v>25</v>
      </c>
      <c r="F1719" t="s">
        <v>3496</v>
      </c>
      <c r="G1719" t="s">
        <v>946</v>
      </c>
      <c r="H1719" t="s">
        <v>9</v>
      </c>
      <c r="I1719" t="s">
        <v>3258</v>
      </c>
      <c r="J1719" t="s">
        <v>2471</v>
      </c>
      <c r="K1719" t="s">
        <v>20</v>
      </c>
      <c r="L1719">
        <v>90278</v>
      </c>
      <c r="M1719" t="s">
        <v>21</v>
      </c>
      <c r="N1719" t="s">
        <v>4683</v>
      </c>
      <c r="O1719" t="s">
        <v>22</v>
      </c>
      <c r="P1719" t="s">
        <v>103</v>
      </c>
      <c r="Q1719" t="s">
        <v>1197</v>
      </c>
      <c r="R1719">
        <v>7.64</v>
      </c>
      <c r="S1719">
        <v>1</v>
      </c>
      <c r="T1719">
        <v>0</v>
      </c>
      <c r="U1719">
        <v>3.7435999999999998</v>
      </c>
    </row>
    <row r="1720" spans="1:21" x14ac:dyDescent="0.25">
      <c r="A1720">
        <v>6214</v>
      </c>
      <c r="B1720" t="s">
        <v>10279</v>
      </c>
      <c r="C1720" s="1">
        <v>43051</v>
      </c>
      <c r="D1720" s="1">
        <v>43055</v>
      </c>
      <c r="E1720" t="s">
        <v>7</v>
      </c>
      <c r="F1720" t="s">
        <v>3351</v>
      </c>
      <c r="G1720" t="s">
        <v>394</v>
      </c>
      <c r="H1720" t="s">
        <v>9</v>
      </c>
      <c r="I1720" t="s">
        <v>3258</v>
      </c>
      <c r="J1720" t="s">
        <v>3066</v>
      </c>
      <c r="K1720" t="s">
        <v>49</v>
      </c>
      <c r="L1720">
        <v>98632</v>
      </c>
      <c r="M1720" t="s">
        <v>21</v>
      </c>
      <c r="N1720" t="s">
        <v>4614</v>
      </c>
      <c r="O1720" t="s">
        <v>22</v>
      </c>
      <c r="P1720" t="s">
        <v>38</v>
      </c>
      <c r="Q1720" t="s">
        <v>341</v>
      </c>
      <c r="R1720">
        <v>76.12</v>
      </c>
      <c r="S1720">
        <v>2</v>
      </c>
      <c r="T1720">
        <v>0</v>
      </c>
      <c r="U1720">
        <v>22.074799999999996</v>
      </c>
    </row>
    <row r="1721" spans="1:21" x14ac:dyDescent="0.25">
      <c r="A1721">
        <v>6213</v>
      </c>
      <c r="B1721" t="s">
        <v>10279</v>
      </c>
      <c r="C1721" s="1">
        <v>43051</v>
      </c>
      <c r="D1721" s="1">
        <v>43055</v>
      </c>
      <c r="E1721" t="s">
        <v>7</v>
      </c>
      <c r="F1721" t="s">
        <v>3351</v>
      </c>
      <c r="G1721" t="s">
        <v>394</v>
      </c>
      <c r="H1721" t="s">
        <v>9</v>
      </c>
      <c r="I1721" t="s">
        <v>3258</v>
      </c>
      <c r="J1721" t="s">
        <v>3066</v>
      </c>
      <c r="K1721" t="s">
        <v>49</v>
      </c>
      <c r="L1721">
        <v>98632</v>
      </c>
      <c r="M1721" t="s">
        <v>21</v>
      </c>
      <c r="N1721" t="s">
        <v>4918</v>
      </c>
      <c r="O1721" t="s">
        <v>22</v>
      </c>
      <c r="P1721" t="s">
        <v>3237</v>
      </c>
      <c r="Q1721" t="s">
        <v>104</v>
      </c>
      <c r="R1721">
        <v>18.240000000000002</v>
      </c>
      <c r="S1721">
        <v>3</v>
      </c>
      <c r="T1721">
        <v>0</v>
      </c>
      <c r="U1721">
        <v>9.120000000000001</v>
      </c>
    </row>
    <row r="1722" spans="1:21" x14ac:dyDescent="0.25">
      <c r="A1722">
        <v>6212</v>
      </c>
      <c r="B1722" t="s">
        <v>10278</v>
      </c>
      <c r="C1722" s="1">
        <v>42965</v>
      </c>
      <c r="D1722" s="1">
        <v>42972</v>
      </c>
      <c r="E1722" t="s">
        <v>25</v>
      </c>
      <c r="F1722" t="s">
        <v>3711</v>
      </c>
      <c r="G1722" t="s">
        <v>1683</v>
      </c>
      <c r="H1722" t="s">
        <v>18</v>
      </c>
      <c r="I1722" t="s">
        <v>3258</v>
      </c>
      <c r="J1722" t="s">
        <v>48</v>
      </c>
      <c r="K1722" t="s">
        <v>49</v>
      </c>
      <c r="L1722">
        <v>98103</v>
      </c>
      <c r="M1722" t="s">
        <v>21</v>
      </c>
      <c r="N1722" t="s">
        <v>4605</v>
      </c>
      <c r="O1722" t="s">
        <v>13</v>
      </c>
      <c r="P1722" t="s">
        <v>3231</v>
      </c>
      <c r="Q1722" t="s">
        <v>2638</v>
      </c>
      <c r="R1722">
        <v>65.94</v>
      </c>
      <c r="S1722">
        <v>3</v>
      </c>
      <c r="T1722">
        <v>0</v>
      </c>
      <c r="U1722">
        <v>22.419600000000003</v>
      </c>
    </row>
    <row r="1723" spans="1:21" x14ac:dyDescent="0.25">
      <c r="A1723">
        <v>6211</v>
      </c>
      <c r="B1723" t="s">
        <v>10278</v>
      </c>
      <c r="C1723" s="1">
        <v>42965</v>
      </c>
      <c r="D1723" s="1">
        <v>42972</v>
      </c>
      <c r="E1723" t="s">
        <v>25</v>
      </c>
      <c r="F1723" t="s">
        <v>3711</v>
      </c>
      <c r="G1723" t="s">
        <v>1683</v>
      </c>
      <c r="H1723" t="s">
        <v>18</v>
      </c>
      <c r="I1723" t="s">
        <v>3258</v>
      </c>
      <c r="J1723" t="s">
        <v>48</v>
      </c>
      <c r="K1723" t="s">
        <v>49</v>
      </c>
      <c r="L1723">
        <v>98103</v>
      </c>
      <c r="M1723" t="s">
        <v>21</v>
      </c>
      <c r="N1723" t="s">
        <v>4488</v>
      </c>
      <c r="O1723" t="s">
        <v>22</v>
      </c>
      <c r="P1723" t="s">
        <v>3230</v>
      </c>
      <c r="Q1723" t="s">
        <v>2812</v>
      </c>
      <c r="R1723">
        <v>1000.0200000000001</v>
      </c>
      <c r="S1723">
        <v>7</v>
      </c>
      <c r="T1723">
        <v>0</v>
      </c>
      <c r="U1723">
        <v>290.00579999999991</v>
      </c>
    </row>
    <row r="1724" spans="1:21" x14ac:dyDescent="0.25">
      <c r="A1724">
        <v>6210</v>
      </c>
      <c r="B1724" t="s">
        <v>10278</v>
      </c>
      <c r="C1724" s="1">
        <v>42965</v>
      </c>
      <c r="D1724" s="1">
        <v>42972</v>
      </c>
      <c r="E1724" t="s">
        <v>25</v>
      </c>
      <c r="F1724" t="s">
        <v>3711</v>
      </c>
      <c r="G1724" t="s">
        <v>1683</v>
      </c>
      <c r="H1724" t="s">
        <v>18</v>
      </c>
      <c r="I1724" t="s">
        <v>3258</v>
      </c>
      <c r="J1724" t="s">
        <v>48</v>
      </c>
      <c r="K1724" t="s">
        <v>49</v>
      </c>
      <c r="L1724">
        <v>98103</v>
      </c>
      <c r="M1724" t="s">
        <v>21</v>
      </c>
      <c r="N1724" t="s">
        <v>4850</v>
      </c>
      <c r="O1724" t="s">
        <v>22</v>
      </c>
      <c r="P1724" t="s">
        <v>3234</v>
      </c>
      <c r="Q1724" t="s">
        <v>2178</v>
      </c>
      <c r="R1724">
        <v>2793.5280000000002</v>
      </c>
      <c r="S1724">
        <v>9</v>
      </c>
      <c r="T1724">
        <v>0.2</v>
      </c>
      <c r="U1724">
        <v>942.81569999999988</v>
      </c>
    </row>
    <row r="1725" spans="1:21" x14ac:dyDescent="0.25">
      <c r="A1725">
        <v>6203</v>
      </c>
      <c r="B1725" t="s">
        <v>8738</v>
      </c>
      <c r="C1725" s="1">
        <v>42720</v>
      </c>
      <c r="D1725" s="1">
        <v>42727</v>
      </c>
      <c r="E1725" t="s">
        <v>25</v>
      </c>
      <c r="F1725" t="s">
        <v>3265</v>
      </c>
      <c r="G1725" t="s">
        <v>58</v>
      </c>
      <c r="H1725" t="s">
        <v>9</v>
      </c>
      <c r="I1725" t="s">
        <v>3258</v>
      </c>
      <c r="J1725" t="s">
        <v>2516</v>
      </c>
      <c r="K1725" t="s">
        <v>20</v>
      </c>
      <c r="L1725">
        <v>92307</v>
      </c>
      <c r="M1725" t="s">
        <v>21</v>
      </c>
      <c r="N1725" t="s">
        <v>4989</v>
      </c>
      <c r="O1725" t="s">
        <v>13</v>
      </c>
      <c r="P1725" t="s">
        <v>3229</v>
      </c>
      <c r="Q1725" t="s">
        <v>1330</v>
      </c>
      <c r="R1725">
        <v>563.91999999999996</v>
      </c>
      <c r="S1725">
        <v>5</v>
      </c>
      <c r="T1725">
        <v>0.2</v>
      </c>
      <c r="U1725">
        <v>7.0489999999999498</v>
      </c>
    </row>
    <row r="1726" spans="1:21" x14ac:dyDescent="0.25">
      <c r="A1726">
        <v>6192</v>
      </c>
      <c r="B1726" t="s">
        <v>10273</v>
      </c>
      <c r="C1726" s="1">
        <v>43082</v>
      </c>
      <c r="D1726" s="1">
        <v>43082</v>
      </c>
      <c r="E1726" t="s">
        <v>625</v>
      </c>
      <c r="F1726" t="s">
        <v>3854</v>
      </c>
      <c r="G1726" t="s">
        <v>2221</v>
      </c>
      <c r="H1726" t="s">
        <v>9</v>
      </c>
      <c r="I1726" t="s">
        <v>3258</v>
      </c>
      <c r="J1726" t="s">
        <v>48</v>
      </c>
      <c r="K1726" t="s">
        <v>49</v>
      </c>
      <c r="L1726">
        <v>98103</v>
      </c>
      <c r="M1726" t="s">
        <v>21</v>
      </c>
      <c r="N1726" t="s">
        <v>4572</v>
      </c>
      <c r="O1726" t="s">
        <v>22</v>
      </c>
      <c r="P1726" t="s">
        <v>3230</v>
      </c>
      <c r="Q1726" t="s">
        <v>624</v>
      </c>
      <c r="R1726">
        <v>31.44</v>
      </c>
      <c r="S1726">
        <v>3</v>
      </c>
      <c r="T1726">
        <v>0</v>
      </c>
      <c r="U1726">
        <v>8.4888000000000012</v>
      </c>
    </row>
    <row r="1727" spans="1:21" x14ac:dyDescent="0.25">
      <c r="A1727">
        <v>6185</v>
      </c>
      <c r="B1727" t="s">
        <v>8736</v>
      </c>
      <c r="C1727" s="1">
        <v>42715</v>
      </c>
      <c r="D1727" s="1">
        <v>42717</v>
      </c>
      <c r="E1727" t="s">
        <v>97</v>
      </c>
      <c r="F1727" t="s">
        <v>3747</v>
      </c>
      <c r="G1727" t="s">
        <v>1797</v>
      </c>
      <c r="H1727" t="s">
        <v>52</v>
      </c>
      <c r="I1727" t="s">
        <v>3258</v>
      </c>
      <c r="J1727" t="s">
        <v>211</v>
      </c>
      <c r="K1727" t="s">
        <v>212</v>
      </c>
      <c r="L1727">
        <v>97206</v>
      </c>
      <c r="M1727" t="s">
        <v>21</v>
      </c>
      <c r="N1727" t="s">
        <v>4150</v>
      </c>
      <c r="O1727" t="s">
        <v>13</v>
      </c>
      <c r="P1727" t="s">
        <v>3229</v>
      </c>
      <c r="Q1727" t="s">
        <v>758</v>
      </c>
      <c r="R1727">
        <v>403.92</v>
      </c>
      <c r="S1727">
        <v>5</v>
      </c>
      <c r="T1727">
        <v>0.2</v>
      </c>
      <c r="U1727">
        <v>25.245000000000019</v>
      </c>
    </row>
    <row r="1728" spans="1:21" x14ac:dyDescent="0.25">
      <c r="A1728">
        <v>6169</v>
      </c>
      <c r="B1728" t="s">
        <v>7528</v>
      </c>
      <c r="C1728" s="1">
        <v>42266</v>
      </c>
      <c r="D1728" s="1">
        <v>42269</v>
      </c>
      <c r="E1728" t="s">
        <v>7</v>
      </c>
      <c r="F1728" t="s">
        <v>3717</v>
      </c>
      <c r="G1728" t="s">
        <v>1698</v>
      </c>
      <c r="H1728" t="s">
        <v>18</v>
      </c>
      <c r="I1728" t="s">
        <v>3258</v>
      </c>
      <c r="J1728" t="s">
        <v>19</v>
      </c>
      <c r="K1728" t="s">
        <v>20</v>
      </c>
      <c r="L1728">
        <v>90008</v>
      </c>
      <c r="M1728" t="s">
        <v>21</v>
      </c>
      <c r="N1728" t="s">
        <v>4597</v>
      </c>
      <c r="O1728" t="s">
        <v>22</v>
      </c>
      <c r="P1728" t="s">
        <v>45</v>
      </c>
      <c r="Q1728" t="s">
        <v>1705</v>
      </c>
      <c r="R1728">
        <v>22.96</v>
      </c>
      <c r="S1728">
        <v>2</v>
      </c>
      <c r="T1728">
        <v>0</v>
      </c>
      <c r="U1728">
        <v>11.250400000000001</v>
      </c>
    </row>
    <row r="1729" spans="1:21" x14ac:dyDescent="0.25">
      <c r="A1729">
        <v>6160</v>
      </c>
      <c r="B1729" t="s">
        <v>8734</v>
      </c>
      <c r="C1729" s="1">
        <v>42707</v>
      </c>
      <c r="D1729" s="1">
        <v>42713</v>
      </c>
      <c r="E1729" t="s">
        <v>25</v>
      </c>
      <c r="F1729" t="s">
        <v>3564</v>
      </c>
      <c r="G1729" t="s">
        <v>1175</v>
      </c>
      <c r="H1729" t="s">
        <v>9</v>
      </c>
      <c r="I1729" t="s">
        <v>3258</v>
      </c>
      <c r="J1729" t="s">
        <v>19</v>
      </c>
      <c r="K1729" t="s">
        <v>20</v>
      </c>
      <c r="L1729">
        <v>90049</v>
      </c>
      <c r="M1729" t="s">
        <v>21</v>
      </c>
      <c r="N1729" t="s">
        <v>5724</v>
      </c>
      <c r="O1729" t="s">
        <v>22</v>
      </c>
      <c r="P1729" t="s">
        <v>3230</v>
      </c>
      <c r="Q1729" t="s">
        <v>680</v>
      </c>
      <c r="R1729">
        <v>772.68</v>
      </c>
      <c r="S1729">
        <v>4</v>
      </c>
      <c r="T1729">
        <v>0</v>
      </c>
      <c r="U1729">
        <v>108.17520000000002</v>
      </c>
    </row>
    <row r="1730" spans="1:21" x14ac:dyDescent="0.25">
      <c r="A1730">
        <v>6153</v>
      </c>
      <c r="B1730" t="s">
        <v>10270</v>
      </c>
      <c r="C1730" s="1">
        <v>42919</v>
      </c>
      <c r="D1730" s="1">
        <v>42924</v>
      </c>
      <c r="E1730" t="s">
        <v>25</v>
      </c>
      <c r="F1730" t="s">
        <v>3619</v>
      </c>
      <c r="G1730" t="s">
        <v>1346</v>
      </c>
      <c r="H1730" t="s">
        <v>9</v>
      </c>
      <c r="I1730" t="s">
        <v>3258</v>
      </c>
      <c r="J1730" t="s">
        <v>19</v>
      </c>
      <c r="K1730" t="s">
        <v>20</v>
      </c>
      <c r="L1730">
        <v>90004</v>
      </c>
      <c r="M1730" t="s">
        <v>21</v>
      </c>
      <c r="N1730" t="s">
        <v>4320</v>
      </c>
      <c r="O1730" t="s">
        <v>22</v>
      </c>
      <c r="P1730" t="s">
        <v>3230</v>
      </c>
      <c r="Q1730" t="s">
        <v>2229</v>
      </c>
      <c r="R1730">
        <v>87.92</v>
      </c>
      <c r="S1730">
        <v>4</v>
      </c>
      <c r="T1730">
        <v>0</v>
      </c>
      <c r="U1730">
        <v>0.87919999999999732</v>
      </c>
    </row>
    <row r="1731" spans="1:21" x14ac:dyDescent="0.25">
      <c r="A1731">
        <v>6152</v>
      </c>
      <c r="B1731" t="s">
        <v>6523</v>
      </c>
      <c r="C1731" s="1">
        <v>41716</v>
      </c>
      <c r="D1731" s="1">
        <v>41719</v>
      </c>
      <c r="E1731" t="s">
        <v>7</v>
      </c>
      <c r="F1731" t="s">
        <v>3993</v>
      </c>
      <c r="G1731" t="s">
        <v>2807</v>
      </c>
      <c r="H1731" t="s">
        <v>52</v>
      </c>
      <c r="I1731" t="s">
        <v>3258</v>
      </c>
      <c r="J1731" t="s">
        <v>67</v>
      </c>
      <c r="K1731" t="s">
        <v>20</v>
      </c>
      <c r="L1731">
        <v>94110</v>
      </c>
      <c r="M1731" t="s">
        <v>21</v>
      </c>
      <c r="N1731" t="s">
        <v>5666</v>
      </c>
      <c r="O1731" t="s">
        <v>13</v>
      </c>
      <c r="P1731" t="s">
        <v>14</v>
      </c>
      <c r="Q1731" t="s">
        <v>2755</v>
      </c>
      <c r="R1731">
        <v>1198.33</v>
      </c>
      <c r="S1731">
        <v>10</v>
      </c>
      <c r="T1731">
        <v>0.15</v>
      </c>
      <c r="U1731">
        <v>70.490000000000009</v>
      </c>
    </row>
    <row r="1732" spans="1:21" x14ac:dyDescent="0.25">
      <c r="A1732">
        <v>6150</v>
      </c>
      <c r="B1732" t="s">
        <v>10269</v>
      </c>
      <c r="C1732" s="1">
        <v>43097</v>
      </c>
      <c r="D1732" s="1">
        <v>43100</v>
      </c>
      <c r="E1732" t="s">
        <v>97</v>
      </c>
      <c r="F1732" t="s">
        <v>3942</v>
      </c>
      <c r="G1732" t="s">
        <v>2572</v>
      </c>
      <c r="H1732" t="s">
        <v>18</v>
      </c>
      <c r="I1732" t="s">
        <v>3258</v>
      </c>
      <c r="J1732" t="s">
        <v>571</v>
      </c>
      <c r="K1732" t="s">
        <v>20</v>
      </c>
      <c r="L1732">
        <v>90805</v>
      </c>
      <c r="M1732" t="s">
        <v>21</v>
      </c>
      <c r="N1732" t="s">
        <v>4168</v>
      </c>
      <c r="O1732" t="s">
        <v>13</v>
      </c>
      <c r="P1732" t="s">
        <v>3229</v>
      </c>
      <c r="Q1732" t="s">
        <v>1559</v>
      </c>
      <c r="R1732">
        <v>340.70400000000006</v>
      </c>
      <c r="S1732">
        <v>6</v>
      </c>
      <c r="T1732">
        <v>0.2</v>
      </c>
      <c r="U1732">
        <v>-34.070400000000006</v>
      </c>
    </row>
    <row r="1733" spans="1:21" x14ac:dyDescent="0.25">
      <c r="A1733">
        <v>6149</v>
      </c>
      <c r="B1733" t="s">
        <v>8731</v>
      </c>
      <c r="C1733" s="1">
        <v>42548</v>
      </c>
      <c r="D1733" s="1">
        <v>42550</v>
      </c>
      <c r="E1733" t="s">
        <v>7</v>
      </c>
      <c r="F1733" t="s">
        <v>3921</v>
      </c>
      <c r="G1733" t="s">
        <v>2488</v>
      </c>
      <c r="H1733" t="s">
        <v>9</v>
      </c>
      <c r="I1733" t="s">
        <v>3258</v>
      </c>
      <c r="J1733" t="s">
        <v>67</v>
      </c>
      <c r="K1733" t="s">
        <v>20</v>
      </c>
      <c r="L1733">
        <v>94109</v>
      </c>
      <c r="M1733" t="s">
        <v>21</v>
      </c>
      <c r="N1733" t="s">
        <v>5617</v>
      </c>
      <c r="O1733" t="s">
        <v>35</v>
      </c>
      <c r="P1733" t="s">
        <v>3233</v>
      </c>
      <c r="Q1733" t="s">
        <v>561</v>
      </c>
      <c r="R1733">
        <v>201.584</v>
      </c>
      <c r="S1733">
        <v>2</v>
      </c>
      <c r="T1733">
        <v>0.2</v>
      </c>
      <c r="U1733">
        <v>12.599000000000004</v>
      </c>
    </row>
    <row r="1734" spans="1:21" x14ac:dyDescent="0.25">
      <c r="A1734">
        <v>6148</v>
      </c>
      <c r="B1734" t="s">
        <v>10268</v>
      </c>
      <c r="C1734" s="1">
        <v>43060</v>
      </c>
      <c r="D1734" s="1">
        <v>43064</v>
      </c>
      <c r="E1734" t="s">
        <v>25</v>
      </c>
      <c r="F1734" t="s">
        <v>3859</v>
      </c>
      <c r="G1734" t="s">
        <v>2237</v>
      </c>
      <c r="H1734" t="s">
        <v>18</v>
      </c>
      <c r="I1734" t="s">
        <v>3258</v>
      </c>
      <c r="J1734" t="s">
        <v>67</v>
      </c>
      <c r="K1734" t="s">
        <v>20</v>
      </c>
      <c r="L1734">
        <v>94122</v>
      </c>
      <c r="M1734" t="s">
        <v>21</v>
      </c>
      <c r="N1734" t="s">
        <v>5072</v>
      </c>
      <c r="O1734" t="s">
        <v>22</v>
      </c>
      <c r="P1734" t="s">
        <v>3234</v>
      </c>
      <c r="Q1734" t="s">
        <v>2481</v>
      </c>
      <c r="R1734">
        <v>40.736000000000004</v>
      </c>
      <c r="S1734">
        <v>2</v>
      </c>
      <c r="T1734">
        <v>0.2</v>
      </c>
      <c r="U1734">
        <v>14.7668</v>
      </c>
    </row>
    <row r="1735" spans="1:21" x14ac:dyDescent="0.25">
      <c r="A1735">
        <v>6147</v>
      </c>
      <c r="B1735" t="s">
        <v>10268</v>
      </c>
      <c r="C1735" s="1">
        <v>43060</v>
      </c>
      <c r="D1735" s="1">
        <v>43064</v>
      </c>
      <c r="E1735" t="s">
        <v>25</v>
      </c>
      <c r="F1735" t="s">
        <v>3859</v>
      </c>
      <c r="G1735" t="s">
        <v>2237</v>
      </c>
      <c r="H1735" t="s">
        <v>18</v>
      </c>
      <c r="I1735" t="s">
        <v>3258</v>
      </c>
      <c r="J1735" t="s">
        <v>67</v>
      </c>
      <c r="K1735" t="s">
        <v>20</v>
      </c>
      <c r="L1735">
        <v>94122</v>
      </c>
      <c r="M1735" t="s">
        <v>21</v>
      </c>
      <c r="N1735" t="s">
        <v>4602</v>
      </c>
      <c r="O1735" t="s">
        <v>22</v>
      </c>
      <c r="P1735" t="s">
        <v>3232</v>
      </c>
      <c r="Q1735" t="s">
        <v>826</v>
      </c>
      <c r="R1735">
        <v>11.76</v>
      </c>
      <c r="S1735">
        <v>4</v>
      </c>
      <c r="T1735">
        <v>0</v>
      </c>
      <c r="U1735">
        <v>3.1752000000000002</v>
      </c>
    </row>
    <row r="1736" spans="1:21" x14ac:dyDescent="0.25">
      <c r="A1736">
        <v>6146</v>
      </c>
      <c r="B1736" t="s">
        <v>6522</v>
      </c>
      <c r="C1736" s="1">
        <v>41995</v>
      </c>
      <c r="D1736" s="1">
        <v>41999</v>
      </c>
      <c r="E1736" t="s">
        <v>25</v>
      </c>
      <c r="F1736" t="s">
        <v>3988</v>
      </c>
      <c r="G1736" t="s">
        <v>2772</v>
      </c>
      <c r="H1736" t="s">
        <v>9</v>
      </c>
      <c r="I1736" t="s">
        <v>3258</v>
      </c>
      <c r="J1736" t="s">
        <v>312</v>
      </c>
      <c r="K1736" t="s">
        <v>20</v>
      </c>
      <c r="L1736">
        <v>95123</v>
      </c>
      <c r="M1736" t="s">
        <v>21</v>
      </c>
      <c r="N1736" t="s">
        <v>4602</v>
      </c>
      <c r="O1736" t="s">
        <v>22</v>
      </c>
      <c r="P1736" t="s">
        <v>3232</v>
      </c>
      <c r="Q1736" t="s">
        <v>826</v>
      </c>
      <c r="R1736">
        <v>11.76</v>
      </c>
      <c r="S1736">
        <v>4</v>
      </c>
      <c r="T1736">
        <v>0</v>
      </c>
      <c r="U1736">
        <v>3.1752000000000002</v>
      </c>
    </row>
    <row r="1737" spans="1:21" x14ac:dyDescent="0.25">
      <c r="A1737">
        <v>6140</v>
      </c>
      <c r="B1737" t="s">
        <v>7526</v>
      </c>
      <c r="C1737" s="1">
        <v>42112</v>
      </c>
      <c r="D1737" s="1">
        <v>42114</v>
      </c>
      <c r="E1737" t="s">
        <v>97</v>
      </c>
      <c r="F1737" t="s">
        <v>3978</v>
      </c>
      <c r="G1737" t="s">
        <v>2730</v>
      </c>
      <c r="H1737" t="s">
        <v>9</v>
      </c>
      <c r="I1737" t="s">
        <v>3258</v>
      </c>
      <c r="J1737" t="s">
        <v>3059</v>
      </c>
      <c r="K1737" t="s">
        <v>20</v>
      </c>
      <c r="L1737">
        <v>93454</v>
      </c>
      <c r="M1737" t="s">
        <v>21</v>
      </c>
      <c r="N1737" t="s">
        <v>5495</v>
      </c>
      <c r="O1737" t="s">
        <v>22</v>
      </c>
      <c r="P1737" t="s">
        <v>3230</v>
      </c>
      <c r="Q1737" t="s">
        <v>31</v>
      </c>
      <c r="R1737">
        <v>115.44</v>
      </c>
      <c r="S1737">
        <v>3</v>
      </c>
      <c r="T1737">
        <v>0</v>
      </c>
      <c r="U1737">
        <v>30.014399999999998</v>
      </c>
    </row>
    <row r="1738" spans="1:21" x14ac:dyDescent="0.25">
      <c r="A1738">
        <v>6139</v>
      </c>
      <c r="B1738" t="s">
        <v>6521</v>
      </c>
      <c r="C1738" s="1">
        <v>41728</v>
      </c>
      <c r="D1738" s="1">
        <v>41733</v>
      </c>
      <c r="E1738" t="s">
        <v>25</v>
      </c>
      <c r="F1738" t="s">
        <v>3573</v>
      </c>
      <c r="G1738" t="s">
        <v>1214</v>
      </c>
      <c r="H1738" t="s">
        <v>9</v>
      </c>
      <c r="I1738" t="s">
        <v>3258</v>
      </c>
      <c r="J1738" t="s">
        <v>67</v>
      </c>
      <c r="K1738" t="s">
        <v>20</v>
      </c>
      <c r="L1738">
        <v>94110</v>
      </c>
      <c r="M1738" t="s">
        <v>21</v>
      </c>
      <c r="N1738" t="s">
        <v>4533</v>
      </c>
      <c r="O1738" t="s">
        <v>13</v>
      </c>
      <c r="P1738" t="s">
        <v>14</v>
      </c>
      <c r="Q1738" t="s">
        <v>795</v>
      </c>
      <c r="R1738">
        <v>205.666</v>
      </c>
      <c r="S1738">
        <v>2</v>
      </c>
      <c r="T1738">
        <v>0.15</v>
      </c>
      <c r="U1738">
        <v>-12.097999999999999</v>
      </c>
    </row>
    <row r="1739" spans="1:21" x14ac:dyDescent="0.25">
      <c r="A1739">
        <v>1738</v>
      </c>
      <c r="B1739" t="s">
        <v>7070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2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5">
      <c r="A1740">
        <v>1739</v>
      </c>
      <c r="B1740" t="s">
        <v>7070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0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5">
      <c r="A1741">
        <v>1740</v>
      </c>
      <c r="B1741" t="s">
        <v>7070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6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6089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5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6135</v>
      </c>
      <c r="B1743" t="s">
        <v>8729</v>
      </c>
      <c r="C1743" s="1">
        <v>42678</v>
      </c>
      <c r="D1743" s="1">
        <v>42678</v>
      </c>
      <c r="E1743" t="s">
        <v>625</v>
      </c>
      <c r="F1743" t="s">
        <v>3885</v>
      </c>
      <c r="G1743" t="s">
        <v>2357</v>
      </c>
      <c r="H1743" t="s">
        <v>9</v>
      </c>
      <c r="I1743" t="s">
        <v>3258</v>
      </c>
      <c r="J1743" t="s">
        <v>2720</v>
      </c>
      <c r="K1743" t="s">
        <v>20</v>
      </c>
      <c r="L1743">
        <v>91911</v>
      </c>
      <c r="M1743" t="s">
        <v>21</v>
      </c>
      <c r="N1743" t="s">
        <v>4389</v>
      </c>
      <c r="O1743" t="s">
        <v>22</v>
      </c>
      <c r="P1743" t="s">
        <v>3232</v>
      </c>
      <c r="Q1743" t="s">
        <v>1176</v>
      </c>
      <c r="R1743">
        <v>192.8</v>
      </c>
      <c r="S1743">
        <v>4</v>
      </c>
      <c r="T1743">
        <v>0</v>
      </c>
      <c r="U1743">
        <v>55.911999999999978</v>
      </c>
    </row>
    <row r="1744" spans="1:21" x14ac:dyDescent="0.25">
      <c r="A1744">
        <v>6134</v>
      </c>
      <c r="B1744" t="s">
        <v>8728</v>
      </c>
      <c r="C1744" s="1">
        <v>42598</v>
      </c>
      <c r="D1744" s="1">
        <v>42601</v>
      </c>
      <c r="E1744" t="s">
        <v>97</v>
      </c>
      <c r="F1744" t="s">
        <v>4033</v>
      </c>
      <c r="G1744" t="s">
        <v>3058</v>
      </c>
      <c r="H1744" t="s">
        <v>18</v>
      </c>
      <c r="I1744" t="s">
        <v>3258</v>
      </c>
      <c r="J1744" t="s">
        <v>19</v>
      </c>
      <c r="K1744" t="s">
        <v>20</v>
      </c>
      <c r="L1744">
        <v>90045</v>
      </c>
      <c r="M1744" t="s">
        <v>21</v>
      </c>
      <c r="N1744" t="s">
        <v>5597</v>
      </c>
      <c r="O1744" t="s">
        <v>13</v>
      </c>
      <c r="P1744" t="s">
        <v>29</v>
      </c>
      <c r="Q1744" t="s">
        <v>1690</v>
      </c>
      <c r="R1744">
        <v>161.28</v>
      </c>
      <c r="S1744">
        <v>2</v>
      </c>
      <c r="T1744">
        <v>0.2</v>
      </c>
      <c r="U1744">
        <v>12.095999999999997</v>
      </c>
    </row>
    <row r="1745" spans="1:21" x14ac:dyDescent="0.25">
      <c r="A1745">
        <v>6129</v>
      </c>
      <c r="B1745" t="s">
        <v>6519</v>
      </c>
      <c r="C1745" s="1">
        <v>41937</v>
      </c>
      <c r="D1745" s="1">
        <v>41940</v>
      </c>
      <c r="E1745" t="s">
        <v>97</v>
      </c>
      <c r="F1745" t="s">
        <v>3950</v>
      </c>
      <c r="G1745" t="s">
        <v>2602</v>
      </c>
      <c r="H1745" t="s">
        <v>18</v>
      </c>
      <c r="I1745" t="s">
        <v>3258</v>
      </c>
      <c r="J1745" t="s">
        <v>67</v>
      </c>
      <c r="K1745" t="s">
        <v>20</v>
      </c>
      <c r="L1745">
        <v>94109</v>
      </c>
      <c r="M1745" t="s">
        <v>21</v>
      </c>
      <c r="N1745" t="s">
        <v>5170</v>
      </c>
      <c r="O1745" t="s">
        <v>22</v>
      </c>
      <c r="P1745" t="s">
        <v>3234</v>
      </c>
      <c r="Q1745" t="s">
        <v>1857</v>
      </c>
      <c r="R1745">
        <v>49.408000000000001</v>
      </c>
      <c r="S1745">
        <v>4</v>
      </c>
      <c r="T1745">
        <v>0.2</v>
      </c>
      <c r="U1745">
        <v>18.527999999999999</v>
      </c>
    </row>
    <row r="1746" spans="1:21" x14ac:dyDescent="0.25">
      <c r="A1746">
        <v>6127</v>
      </c>
      <c r="B1746" t="s">
        <v>10263</v>
      </c>
      <c r="C1746" s="1">
        <v>42889</v>
      </c>
      <c r="D1746" s="1">
        <v>42893</v>
      </c>
      <c r="E1746" t="s">
        <v>25</v>
      </c>
      <c r="F1746" t="s">
        <v>3422</v>
      </c>
      <c r="G1746" t="s">
        <v>675</v>
      </c>
      <c r="H1746" t="s">
        <v>18</v>
      </c>
      <c r="I1746" t="s">
        <v>3258</v>
      </c>
      <c r="J1746" t="s">
        <v>19</v>
      </c>
      <c r="K1746" t="s">
        <v>20</v>
      </c>
      <c r="L1746">
        <v>90036</v>
      </c>
      <c r="M1746" t="s">
        <v>21</v>
      </c>
      <c r="N1746" t="s">
        <v>4856</v>
      </c>
      <c r="O1746" t="s">
        <v>22</v>
      </c>
      <c r="P1746" t="s">
        <v>3234</v>
      </c>
      <c r="Q1746" t="s">
        <v>2884</v>
      </c>
      <c r="R1746">
        <v>3.9119999999999999</v>
      </c>
      <c r="S1746">
        <v>1</v>
      </c>
      <c r="T1746">
        <v>0.2</v>
      </c>
      <c r="U1746">
        <v>1.2713999999999996</v>
      </c>
    </row>
    <row r="1747" spans="1:21" x14ac:dyDescent="0.25">
      <c r="A1747">
        <v>6126</v>
      </c>
      <c r="B1747" t="s">
        <v>10263</v>
      </c>
      <c r="C1747" s="1">
        <v>42889</v>
      </c>
      <c r="D1747" s="1">
        <v>42893</v>
      </c>
      <c r="E1747" t="s">
        <v>25</v>
      </c>
      <c r="F1747" t="s">
        <v>3422</v>
      </c>
      <c r="G1747" t="s">
        <v>675</v>
      </c>
      <c r="H1747" t="s">
        <v>18</v>
      </c>
      <c r="I1747" t="s">
        <v>3258</v>
      </c>
      <c r="J1747" t="s">
        <v>19</v>
      </c>
      <c r="K1747" t="s">
        <v>20</v>
      </c>
      <c r="L1747">
        <v>90036</v>
      </c>
      <c r="M1747" t="s">
        <v>21</v>
      </c>
      <c r="N1747" t="s">
        <v>5834</v>
      </c>
      <c r="O1747" t="s">
        <v>22</v>
      </c>
      <c r="P1747" t="s">
        <v>45</v>
      </c>
      <c r="Q1747" t="s">
        <v>2799</v>
      </c>
      <c r="R1747">
        <v>11.96</v>
      </c>
      <c r="S1747">
        <v>2</v>
      </c>
      <c r="T1747">
        <v>0</v>
      </c>
      <c r="U1747">
        <v>5.3819999999999997</v>
      </c>
    </row>
    <row r="1748" spans="1:21" x14ac:dyDescent="0.25">
      <c r="A1748">
        <v>6125</v>
      </c>
      <c r="B1748" t="s">
        <v>10263</v>
      </c>
      <c r="C1748" s="1">
        <v>42889</v>
      </c>
      <c r="D1748" s="1">
        <v>42893</v>
      </c>
      <c r="E1748" t="s">
        <v>25</v>
      </c>
      <c r="F1748" t="s">
        <v>3422</v>
      </c>
      <c r="G1748" t="s">
        <v>675</v>
      </c>
      <c r="H1748" t="s">
        <v>18</v>
      </c>
      <c r="I1748" t="s">
        <v>3258</v>
      </c>
      <c r="J1748" t="s">
        <v>19</v>
      </c>
      <c r="K1748" t="s">
        <v>20</v>
      </c>
      <c r="L1748">
        <v>90036</v>
      </c>
      <c r="M1748" t="s">
        <v>21</v>
      </c>
      <c r="N1748" t="s">
        <v>5130</v>
      </c>
      <c r="O1748" t="s">
        <v>35</v>
      </c>
      <c r="P1748" t="s">
        <v>3235</v>
      </c>
      <c r="Q1748" t="s">
        <v>844</v>
      </c>
      <c r="R1748">
        <v>44.75</v>
      </c>
      <c r="S1748">
        <v>5</v>
      </c>
      <c r="T1748">
        <v>0</v>
      </c>
      <c r="U1748">
        <v>8.5024999999999942</v>
      </c>
    </row>
    <row r="1749" spans="1:21" x14ac:dyDescent="0.25">
      <c r="A1749">
        <v>6122</v>
      </c>
      <c r="B1749" t="s">
        <v>10261</v>
      </c>
      <c r="C1749" s="1">
        <v>42997</v>
      </c>
      <c r="D1749" s="1">
        <v>43003</v>
      </c>
      <c r="E1749" t="s">
        <v>25</v>
      </c>
      <c r="F1749" t="s">
        <v>3593</v>
      </c>
      <c r="G1749" t="s">
        <v>1265</v>
      </c>
      <c r="H1749" t="s">
        <v>18</v>
      </c>
      <c r="I1749" t="s">
        <v>3258</v>
      </c>
      <c r="J1749" t="s">
        <v>164</v>
      </c>
      <c r="K1749" t="s">
        <v>212</v>
      </c>
      <c r="L1749">
        <v>97477</v>
      </c>
      <c r="M1749" t="s">
        <v>21</v>
      </c>
      <c r="N1749" t="s">
        <v>4470</v>
      </c>
      <c r="O1749" t="s">
        <v>13</v>
      </c>
      <c r="P1749" t="s">
        <v>14</v>
      </c>
      <c r="Q1749" t="s">
        <v>2136</v>
      </c>
      <c r="R1749">
        <v>72.588000000000008</v>
      </c>
      <c r="S1749">
        <v>2</v>
      </c>
      <c r="T1749">
        <v>0.7</v>
      </c>
      <c r="U1749">
        <v>-128.2388</v>
      </c>
    </row>
    <row r="1750" spans="1:21" x14ac:dyDescent="0.25">
      <c r="A1750">
        <v>6121</v>
      </c>
      <c r="B1750" t="s">
        <v>10261</v>
      </c>
      <c r="C1750" s="1">
        <v>42997</v>
      </c>
      <c r="D1750" s="1">
        <v>43003</v>
      </c>
      <c r="E1750" t="s">
        <v>25</v>
      </c>
      <c r="F1750" t="s">
        <v>3593</v>
      </c>
      <c r="G1750" t="s">
        <v>1265</v>
      </c>
      <c r="H1750" t="s">
        <v>18</v>
      </c>
      <c r="I1750" t="s">
        <v>3258</v>
      </c>
      <c r="J1750" t="s">
        <v>164</v>
      </c>
      <c r="K1750" t="s">
        <v>212</v>
      </c>
      <c r="L1750">
        <v>97477</v>
      </c>
      <c r="M1750" t="s">
        <v>21</v>
      </c>
      <c r="N1750" t="s">
        <v>4544</v>
      </c>
      <c r="O1750" t="s">
        <v>13</v>
      </c>
      <c r="P1750" t="s">
        <v>3231</v>
      </c>
      <c r="Q1750" t="s">
        <v>1564</v>
      </c>
      <c r="R1750">
        <v>409.21600000000001</v>
      </c>
      <c r="S1750">
        <v>8</v>
      </c>
      <c r="T1750">
        <v>0.2</v>
      </c>
      <c r="U1750">
        <v>61.38239999999999</v>
      </c>
    </row>
    <row r="1751" spans="1:21" x14ac:dyDescent="0.25">
      <c r="A1751">
        <v>6120</v>
      </c>
      <c r="B1751" t="s">
        <v>10261</v>
      </c>
      <c r="C1751" s="1">
        <v>42997</v>
      </c>
      <c r="D1751" s="1">
        <v>43003</v>
      </c>
      <c r="E1751" t="s">
        <v>25</v>
      </c>
      <c r="F1751" t="s">
        <v>3593</v>
      </c>
      <c r="G1751" t="s">
        <v>1265</v>
      </c>
      <c r="H1751" t="s">
        <v>18</v>
      </c>
      <c r="I1751" t="s">
        <v>3258</v>
      </c>
      <c r="J1751" t="s">
        <v>164</v>
      </c>
      <c r="K1751" t="s">
        <v>212</v>
      </c>
      <c r="L1751">
        <v>97477</v>
      </c>
      <c r="M1751" t="s">
        <v>21</v>
      </c>
      <c r="N1751" t="s">
        <v>5153</v>
      </c>
      <c r="O1751" t="s">
        <v>22</v>
      </c>
      <c r="P1751" t="s">
        <v>3232</v>
      </c>
      <c r="Q1751" t="s">
        <v>1908</v>
      </c>
      <c r="R1751">
        <v>23.832000000000001</v>
      </c>
      <c r="S1751">
        <v>3</v>
      </c>
      <c r="T1751">
        <v>0.2</v>
      </c>
      <c r="U1751">
        <v>6.5538000000000007</v>
      </c>
    </row>
    <row r="1752" spans="1:21" x14ac:dyDescent="0.25">
      <c r="A1752">
        <v>6119</v>
      </c>
      <c r="B1752" t="s">
        <v>10261</v>
      </c>
      <c r="C1752" s="1">
        <v>42997</v>
      </c>
      <c r="D1752" s="1">
        <v>43003</v>
      </c>
      <c r="E1752" t="s">
        <v>25</v>
      </c>
      <c r="F1752" t="s">
        <v>3593</v>
      </c>
      <c r="G1752" t="s">
        <v>1265</v>
      </c>
      <c r="H1752" t="s">
        <v>18</v>
      </c>
      <c r="I1752" t="s">
        <v>3258</v>
      </c>
      <c r="J1752" t="s">
        <v>164</v>
      </c>
      <c r="K1752" t="s">
        <v>212</v>
      </c>
      <c r="L1752">
        <v>97477</v>
      </c>
      <c r="M1752" t="s">
        <v>21</v>
      </c>
      <c r="N1752" t="s">
        <v>4086</v>
      </c>
      <c r="O1752" t="s">
        <v>35</v>
      </c>
      <c r="P1752" t="s">
        <v>3233</v>
      </c>
      <c r="Q1752" t="s">
        <v>1867</v>
      </c>
      <c r="R1752">
        <v>191.976</v>
      </c>
      <c r="S1752">
        <v>3</v>
      </c>
      <c r="T1752">
        <v>0.2</v>
      </c>
      <c r="U1752">
        <v>19.197599999999994</v>
      </c>
    </row>
    <row r="1753" spans="1:21" x14ac:dyDescent="0.25">
      <c r="A1753">
        <v>1752</v>
      </c>
      <c r="B1753" t="s">
        <v>949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1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5">
      <c r="A1754">
        <v>1753</v>
      </c>
      <c r="B1754" t="s">
        <v>949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0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5">
      <c r="A1755">
        <v>1754</v>
      </c>
      <c r="B1755" t="s">
        <v>949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6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949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0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5">
      <c r="A1757">
        <v>6116</v>
      </c>
      <c r="B1757" t="s">
        <v>8725</v>
      </c>
      <c r="C1757" s="1">
        <v>42443</v>
      </c>
      <c r="D1757" s="1">
        <v>42449</v>
      </c>
      <c r="E1757" t="s">
        <v>25</v>
      </c>
      <c r="F1757" t="s">
        <v>3328</v>
      </c>
      <c r="G1757" t="s">
        <v>311</v>
      </c>
      <c r="H1757" t="s">
        <v>18</v>
      </c>
      <c r="I1757" t="s">
        <v>3258</v>
      </c>
      <c r="J1757" t="s">
        <v>3054</v>
      </c>
      <c r="K1757" t="s">
        <v>20</v>
      </c>
      <c r="L1757">
        <v>94061</v>
      </c>
      <c r="M1757" t="s">
        <v>21</v>
      </c>
      <c r="N1757" t="s">
        <v>4156</v>
      </c>
      <c r="O1757" t="s">
        <v>22</v>
      </c>
      <c r="P1757" t="s">
        <v>3234</v>
      </c>
      <c r="Q1757" t="s">
        <v>1103</v>
      </c>
      <c r="R1757">
        <v>41.904000000000003</v>
      </c>
      <c r="S1757">
        <v>6</v>
      </c>
      <c r="T1757">
        <v>0.2</v>
      </c>
      <c r="U1757">
        <v>14.142599999999996</v>
      </c>
    </row>
    <row r="1758" spans="1:21" x14ac:dyDescent="0.25">
      <c r="A1758">
        <v>6090</v>
      </c>
      <c r="B1758" t="s">
        <v>10258</v>
      </c>
      <c r="C1758" s="1">
        <v>43097</v>
      </c>
      <c r="D1758" s="1">
        <v>43100</v>
      </c>
      <c r="E1758" t="s">
        <v>7</v>
      </c>
      <c r="F1758" t="s">
        <v>3589</v>
      </c>
      <c r="G1758" t="s">
        <v>1258</v>
      </c>
      <c r="H1758" t="s">
        <v>18</v>
      </c>
      <c r="I1758" t="s">
        <v>3258</v>
      </c>
      <c r="J1758" t="s">
        <v>2950</v>
      </c>
      <c r="K1758" t="s">
        <v>228</v>
      </c>
      <c r="L1758">
        <v>80538</v>
      </c>
      <c r="M1758" t="s">
        <v>21</v>
      </c>
      <c r="N1758" t="s">
        <v>5009</v>
      </c>
      <c r="O1758" t="s">
        <v>22</v>
      </c>
      <c r="P1758" t="s">
        <v>3234</v>
      </c>
      <c r="Q1758" t="s">
        <v>133</v>
      </c>
      <c r="R1758">
        <v>1.1880000000000002</v>
      </c>
      <c r="S1758">
        <v>2</v>
      </c>
      <c r="T1758">
        <v>0.7</v>
      </c>
      <c r="U1758">
        <v>-0.98999999999999977</v>
      </c>
    </row>
    <row r="1759" spans="1:21" x14ac:dyDescent="0.25">
      <c r="A1759">
        <v>6088</v>
      </c>
      <c r="B1759" t="s">
        <v>7521</v>
      </c>
      <c r="C1759" s="1">
        <v>42352</v>
      </c>
      <c r="D1759" s="1">
        <v>42356</v>
      </c>
      <c r="E1759" t="s">
        <v>25</v>
      </c>
      <c r="F1759" t="s">
        <v>3271</v>
      </c>
      <c r="G1759" t="s">
        <v>83</v>
      </c>
      <c r="H1759" t="s">
        <v>9</v>
      </c>
      <c r="I1759" t="s">
        <v>3258</v>
      </c>
      <c r="J1759" t="s">
        <v>813</v>
      </c>
      <c r="K1759" t="s">
        <v>20</v>
      </c>
      <c r="L1759">
        <v>92627</v>
      </c>
      <c r="M1759" t="s">
        <v>21</v>
      </c>
      <c r="N1759" t="s">
        <v>4331</v>
      </c>
      <c r="O1759" t="s">
        <v>13</v>
      </c>
      <c r="P1759" t="s">
        <v>3231</v>
      </c>
      <c r="Q1759" t="s">
        <v>5930</v>
      </c>
      <c r="R1759">
        <v>29.22</v>
      </c>
      <c r="S1759">
        <v>3</v>
      </c>
      <c r="T1759">
        <v>0</v>
      </c>
      <c r="U1759">
        <v>12.856800000000002</v>
      </c>
    </row>
    <row r="1760" spans="1:21" x14ac:dyDescent="0.25">
      <c r="A1760">
        <v>6076</v>
      </c>
      <c r="B1760" t="s">
        <v>10256</v>
      </c>
      <c r="C1760" s="1">
        <v>43094</v>
      </c>
      <c r="D1760" s="1">
        <v>43098</v>
      </c>
      <c r="E1760" t="s">
        <v>25</v>
      </c>
      <c r="F1760" t="s">
        <v>3350</v>
      </c>
      <c r="G1760" t="s">
        <v>391</v>
      </c>
      <c r="H1760" t="s">
        <v>18</v>
      </c>
      <c r="I1760" t="s">
        <v>3258</v>
      </c>
      <c r="J1760" t="s">
        <v>19</v>
      </c>
      <c r="K1760" t="s">
        <v>20</v>
      </c>
      <c r="L1760">
        <v>90008</v>
      </c>
      <c r="M1760" t="s">
        <v>21</v>
      </c>
      <c r="N1760" t="s">
        <v>4382</v>
      </c>
      <c r="O1760" t="s">
        <v>22</v>
      </c>
      <c r="P1760" t="s">
        <v>3230</v>
      </c>
      <c r="Q1760" t="s">
        <v>754</v>
      </c>
      <c r="R1760">
        <v>270.62</v>
      </c>
      <c r="S1760">
        <v>2</v>
      </c>
      <c r="T1760">
        <v>0</v>
      </c>
      <c r="U1760">
        <v>2.7062000000000239</v>
      </c>
    </row>
    <row r="1761" spans="1:21" x14ac:dyDescent="0.25">
      <c r="A1761">
        <v>6075</v>
      </c>
      <c r="B1761" t="s">
        <v>10256</v>
      </c>
      <c r="C1761" s="1">
        <v>43094</v>
      </c>
      <c r="D1761" s="1">
        <v>43098</v>
      </c>
      <c r="E1761" t="s">
        <v>25</v>
      </c>
      <c r="F1761" t="s">
        <v>3350</v>
      </c>
      <c r="G1761" t="s">
        <v>391</v>
      </c>
      <c r="H1761" t="s">
        <v>18</v>
      </c>
      <c r="I1761" t="s">
        <v>3258</v>
      </c>
      <c r="J1761" t="s">
        <v>19</v>
      </c>
      <c r="K1761" t="s">
        <v>20</v>
      </c>
      <c r="L1761">
        <v>90008</v>
      </c>
      <c r="M1761" t="s">
        <v>21</v>
      </c>
      <c r="N1761" t="s">
        <v>5320</v>
      </c>
      <c r="O1761" t="s">
        <v>22</v>
      </c>
      <c r="P1761" t="s">
        <v>3234</v>
      </c>
      <c r="Q1761" t="s">
        <v>2133</v>
      </c>
      <c r="R1761">
        <v>153.55199999999999</v>
      </c>
      <c r="S1761">
        <v>3</v>
      </c>
      <c r="T1761">
        <v>0.2</v>
      </c>
      <c r="U1761">
        <v>51.823799999999999</v>
      </c>
    </row>
    <row r="1762" spans="1:21" x14ac:dyDescent="0.25">
      <c r="A1762">
        <v>1761</v>
      </c>
      <c r="B1762" t="s">
        <v>7074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2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5">
      <c r="A1763">
        <v>1762</v>
      </c>
      <c r="B1763" t="s">
        <v>7074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3</v>
      </c>
      <c r="O1763" t="s">
        <v>22</v>
      </c>
      <c r="P1763" t="s">
        <v>3234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7074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4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5">
      <c r="A1765">
        <v>6070</v>
      </c>
      <c r="B1765" t="s">
        <v>10254</v>
      </c>
      <c r="C1765" s="1">
        <v>42875</v>
      </c>
      <c r="D1765" s="1">
        <v>42879</v>
      </c>
      <c r="E1765" t="s">
        <v>25</v>
      </c>
      <c r="F1765" t="s">
        <v>3512</v>
      </c>
      <c r="G1765" t="s">
        <v>1000</v>
      </c>
      <c r="H1765" t="s">
        <v>52</v>
      </c>
      <c r="I1765" t="s">
        <v>3258</v>
      </c>
      <c r="J1765" t="s">
        <v>544</v>
      </c>
      <c r="K1765" t="s">
        <v>20</v>
      </c>
      <c r="L1765">
        <v>90712</v>
      </c>
      <c r="M1765" t="s">
        <v>21</v>
      </c>
      <c r="N1765" t="s">
        <v>5831</v>
      </c>
      <c r="O1765" t="s">
        <v>35</v>
      </c>
      <c r="P1765" t="s">
        <v>3238</v>
      </c>
      <c r="Q1765" t="s">
        <v>2866</v>
      </c>
      <c r="R1765">
        <v>343.20000000000005</v>
      </c>
      <c r="S1765">
        <v>1</v>
      </c>
      <c r="T1765">
        <v>0.2</v>
      </c>
      <c r="U1765">
        <v>38.609999999999957</v>
      </c>
    </row>
    <row r="1766" spans="1:21" x14ac:dyDescent="0.25">
      <c r="A1766">
        <v>6069</v>
      </c>
      <c r="B1766" t="s">
        <v>10254</v>
      </c>
      <c r="C1766" s="1">
        <v>42875</v>
      </c>
      <c r="D1766" s="1">
        <v>42879</v>
      </c>
      <c r="E1766" t="s">
        <v>25</v>
      </c>
      <c r="F1766" t="s">
        <v>3512</v>
      </c>
      <c r="G1766" t="s">
        <v>1000</v>
      </c>
      <c r="H1766" t="s">
        <v>52</v>
      </c>
      <c r="I1766" t="s">
        <v>3258</v>
      </c>
      <c r="J1766" t="s">
        <v>544</v>
      </c>
      <c r="K1766" t="s">
        <v>20</v>
      </c>
      <c r="L1766">
        <v>90712</v>
      </c>
      <c r="M1766" t="s">
        <v>21</v>
      </c>
      <c r="N1766" t="s">
        <v>4860</v>
      </c>
      <c r="O1766" t="s">
        <v>13</v>
      </c>
      <c r="P1766" t="s">
        <v>3231</v>
      </c>
      <c r="Q1766" t="s">
        <v>1856</v>
      </c>
      <c r="R1766">
        <v>6.98</v>
      </c>
      <c r="S1766">
        <v>1</v>
      </c>
      <c r="T1766">
        <v>0</v>
      </c>
      <c r="U1766">
        <v>3.3504</v>
      </c>
    </row>
    <row r="1767" spans="1:21" x14ac:dyDescent="0.25">
      <c r="A1767">
        <v>6068</v>
      </c>
      <c r="B1767" t="s">
        <v>10254</v>
      </c>
      <c r="C1767" s="1">
        <v>42875</v>
      </c>
      <c r="D1767" s="1">
        <v>42879</v>
      </c>
      <c r="E1767" t="s">
        <v>25</v>
      </c>
      <c r="F1767" t="s">
        <v>3512</v>
      </c>
      <c r="G1767" t="s">
        <v>1000</v>
      </c>
      <c r="H1767" t="s">
        <v>52</v>
      </c>
      <c r="I1767" t="s">
        <v>3258</v>
      </c>
      <c r="J1767" t="s">
        <v>544</v>
      </c>
      <c r="K1767" t="s">
        <v>20</v>
      </c>
      <c r="L1767">
        <v>90712</v>
      </c>
      <c r="M1767" t="s">
        <v>21</v>
      </c>
      <c r="N1767" t="s">
        <v>4508</v>
      </c>
      <c r="O1767" t="s">
        <v>13</v>
      </c>
      <c r="P1767" t="s">
        <v>3229</v>
      </c>
      <c r="Q1767" t="s">
        <v>1428</v>
      </c>
      <c r="R1767">
        <v>518.27200000000005</v>
      </c>
      <c r="S1767">
        <v>8</v>
      </c>
      <c r="T1767">
        <v>0.2</v>
      </c>
      <c r="U1767">
        <v>-97.176000000000073</v>
      </c>
    </row>
    <row r="1768" spans="1:21" x14ac:dyDescent="0.25">
      <c r="A1768">
        <v>6065</v>
      </c>
      <c r="B1768" t="s">
        <v>7517</v>
      </c>
      <c r="C1768" s="1">
        <v>42363</v>
      </c>
      <c r="D1768" s="1">
        <v>42368</v>
      </c>
      <c r="E1768" t="s">
        <v>7</v>
      </c>
      <c r="F1768" t="s">
        <v>3525</v>
      </c>
      <c r="G1768" t="s">
        <v>1045</v>
      </c>
      <c r="H1768" t="s">
        <v>9</v>
      </c>
      <c r="I1768" t="s">
        <v>3258</v>
      </c>
      <c r="J1768" t="s">
        <v>466</v>
      </c>
      <c r="K1768" t="s">
        <v>20</v>
      </c>
      <c r="L1768">
        <v>92037</v>
      </c>
      <c r="M1768" t="s">
        <v>21</v>
      </c>
      <c r="N1768" t="s">
        <v>4559</v>
      </c>
      <c r="O1768" t="s">
        <v>22</v>
      </c>
      <c r="P1768" t="s">
        <v>45</v>
      </c>
      <c r="Q1768" t="s">
        <v>1371</v>
      </c>
      <c r="R1768">
        <v>17.940000000000001</v>
      </c>
      <c r="S1768">
        <v>3</v>
      </c>
      <c r="T1768">
        <v>0</v>
      </c>
      <c r="U1768">
        <v>8.0730000000000004</v>
      </c>
    </row>
    <row r="1769" spans="1:21" x14ac:dyDescent="0.25">
      <c r="A1769">
        <v>6064</v>
      </c>
      <c r="B1769" t="s">
        <v>7517</v>
      </c>
      <c r="C1769" s="1">
        <v>42363</v>
      </c>
      <c r="D1769" s="1">
        <v>42368</v>
      </c>
      <c r="E1769" t="s">
        <v>7</v>
      </c>
      <c r="F1769" t="s">
        <v>3525</v>
      </c>
      <c r="G1769" t="s">
        <v>1045</v>
      </c>
      <c r="H1769" t="s">
        <v>9</v>
      </c>
      <c r="I1769" t="s">
        <v>3258</v>
      </c>
      <c r="J1769" t="s">
        <v>466</v>
      </c>
      <c r="K1769" t="s">
        <v>20</v>
      </c>
      <c r="L1769">
        <v>92037</v>
      </c>
      <c r="M1769" t="s">
        <v>21</v>
      </c>
      <c r="N1769" t="s">
        <v>4883</v>
      </c>
      <c r="O1769" t="s">
        <v>22</v>
      </c>
      <c r="P1769" t="s">
        <v>45</v>
      </c>
      <c r="Q1769" t="s">
        <v>915</v>
      </c>
      <c r="R1769">
        <v>12.600000000000001</v>
      </c>
      <c r="S1769">
        <v>3</v>
      </c>
      <c r="T1769">
        <v>0</v>
      </c>
      <c r="U1769">
        <v>6.1739999999999995</v>
      </c>
    </row>
    <row r="1770" spans="1:21" x14ac:dyDescent="0.25">
      <c r="A1770">
        <v>6063</v>
      </c>
      <c r="B1770" t="s">
        <v>7517</v>
      </c>
      <c r="C1770" s="1">
        <v>42363</v>
      </c>
      <c r="D1770" s="1">
        <v>42368</v>
      </c>
      <c r="E1770" t="s">
        <v>7</v>
      </c>
      <c r="F1770" t="s">
        <v>3525</v>
      </c>
      <c r="G1770" t="s">
        <v>1045</v>
      </c>
      <c r="H1770" t="s">
        <v>9</v>
      </c>
      <c r="I1770" t="s">
        <v>3258</v>
      </c>
      <c r="J1770" t="s">
        <v>466</v>
      </c>
      <c r="K1770" t="s">
        <v>20</v>
      </c>
      <c r="L1770">
        <v>92037</v>
      </c>
      <c r="M1770" t="s">
        <v>21</v>
      </c>
      <c r="N1770" t="s">
        <v>4940</v>
      </c>
      <c r="O1770" t="s">
        <v>35</v>
      </c>
      <c r="P1770" t="s">
        <v>3239</v>
      </c>
      <c r="Q1770" t="s">
        <v>1350</v>
      </c>
      <c r="R1770">
        <v>1199.96</v>
      </c>
      <c r="S1770">
        <v>5</v>
      </c>
      <c r="T1770">
        <v>0.2</v>
      </c>
      <c r="U1770">
        <v>224.99249999999995</v>
      </c>
    </row>
    <row r="1771" spans="1:21" x14ac:dyDescent="0.25">
      <c r="A1771">
        <v>6046</v>
      </c>
      <c r="B1771" t="s">
        <v>7513</v>
      </c>
      <c r="C1771" s="1">
        <v>42250</v>
      </c>
      <c r="D1771" s="1">
        <v>42255</v>
      </c>
      <c r="E1771" t="s">
        <v>25</v>
      </c>
      <c r="F1771" t="s">
        <v>3692</v>
      </c>
      <c r="G1771" t="s">
        <v>1628</v>
      </c>
      <c r="H1771" t="s">
        <v>18</v>
      </c>
      <c r="I1771" t="s">
        <v>3258</v>
      </c>
      <c r="J1771" t="s">
        <v>636</v>
      </c>
      <c r="K1771" t="s">
        <v>160</v>
      </c>
      <c r="L1771">
        <v>85705</v>
      </c>
      <c r="M1771" t="s">
        <v>21</v>
      </c>
      <c r="N1771" t="s">
        <v>5156</v>
      </c>
      <c r="O1771" t="s">
        <v>13</v>
      </c>
      <c r="P1771" t="s">
        <v>3231</v>
      </c>
      <c r="Q1771" t="s">
        <v>135</v>
      </c>
      <c r="R1771">
        <v>238.15200000000004</v>
      </c>
      <c r="S1771">
        <v>3</v>
      </c>
      <c r="T1771">
        <v>0.2</v>
      </c>
      <c r="U1771">
        <v>89.306999999999988</v>
      </c>
    </row>
    <row r="1772" spans="1:21" x14ac:dyDescent="0.25">
      <c r="A1772">
        <v>6043</v>
      </c>
      <c r="B1772" t="s">
        <v>8716</v>
      </c>
      <c r="C1772" s="1">
        <v>42404</v>
      </c>
      <c r="D1772" s="1">
        <v>42408</v>
      </c>
      <c r="E1772" t="s">
        <v>25</v>
      </c>
      <c r="F1772" t="s">
        <v>3272</v>
      </c>
      <c r="G1772" t="s">
        <v>86</v>
      </c>
      <c r="H1772" t="s">
        <v>9</v>
      </c>
      <c r="I1772" t="s">
        <v>3258</v>
      </c>
      <c r="J1772" t="s">
        <v>1002</v>
      </c>
      <c r="K1772" t="s">
        <v>160</v>
      </c>
      <c r="L1772">
        <v>85635</v>
      </c>
      <c r="M1772" t="s">
        <v>21</v>
      </c>
      <c r="N1772" t="s">
        <v>5187</v>
      </c>
      <c r="O1772" t="s">
        <v>13</v>
      </c>
      <c r="P1772" t="s">
        <v>3231</v>
      </c>
      <c r="Q1772" t="s">
        <v>2069</v>
      </c>
      <c r="R1772">
        <v>14.368000000000002</v>
      </c>
      <c r="S1772">
        <v>2</v>
      </c>
      <c r="T1772">
        <v>0.2</v>
      </c>
      <c r="U1772">
        <v>3.9512</v>
      </c>
    </row>
    <row r="1773" spans="1:21" x14ac:dyDescent="0.25">
      <c r="A1773">
        <v>6042</v>
      </c>
      <c r="B1773" t="s">
        <v>10252</v>
      </c>
      <c r="C1773" s="1">
        <v>43002</v>
      </c>
      <c r="D1773" s="1">
        <v>43007</v>
      </c>
      <c r="E1773" t="s">
        <v>25</v>
      </c>
      <c r="F1773" t="s">
        <v>3393</v>
      </c>
      <c r="G1773" t="s">
        <v>570</v>
      </c>
      <c r="H1773" t="s">
        <v>18</v>
      </c>
      <c r="I1773" t="s">
        <v>3258</v>
      </c>
      <c r="J1773" t="s">
        <v>19</v>
      </c>
      <c r="K1773" t="s">
        <v>20</v>
      </c>
      <c r="L1773">
        <v>90008</v>
      </c>
      <c r="M1773" t="s">
        <v>21</v>
      </c>
      <c r="N1773" t="s">
        <v>5830</v>
      </c>
      <c r="O1773" t="s">
        <v>35</v>
      </c>
      <c r="P1773" t="s">
        <v>3238</v>
      </c>
      <c r="Q1773" t="s">
        <v>2680</v>
      </c>
      <c r="R1773">
        <v>506.28</v>
      </c>
      <c r="S1773">
        <v>3</v>
      </c>
      <c r="T1773">
        <v>0.2</v>
      </c>
      <c r="U1773">
        <v>177.19799999999998</v>
      </c>
    </row>
    <row r="1774" spans="1:21" x14ac:dyDescent="0.25">
      <c r="A1774">
        <v>6041</v>
      </c>
      <c r="B1774" t="s">
        <v>10252</v>
      </c>
      <c r="C1774" s="1">
        <v>43002</v>
      </c>
      <c r="D1774" s="1">
        <v>43007</v>
      </c>
      <c r="E1774" t="s">
        <v>25</v>
      </c>
      <c r="F1774" t="s">
        <v>3393</v>
      </c>
      <c r="G1774" t="s">
        <v>570</v>
      </c>
      <c r="H1774" t="s">
        <v>18</v>
      </c>
      <c r="I1774" t="s">
        <v>3258</v>
      </c>
      <c r="J1774" t="s">
        <v>19</v>
      </c>
      <c r="K1774" t="s">
        <v>20</v>
      </c>
      <c r="L1774">
        <v>90008</v>
      </c>
      <c r="M1774" t="s">
        <v>21</v>
      </c>
      <c r="N1774" t="s">
        <v>5201</v>
      </c>
      <c r="O1774" t="s">
        <v>35</v>
      </c>
      <c r="P1774" t="s">
        <v>3233</v>
      </c>
      <c r="Q1774" t="s">
        <v>1921</v>
      </c>
      <c r="R1774">
        <v>859.2</v>
      </c>
      <c r="S1774">
        <v>3</v>
      </c>
      <c r="T1774">
        <v>0.2</v>
      </c>
      <c r="U1774">
        <v>75.180000000000064</v>
      </c>
    </row>
    <row r="1775" spans="1:21" x14ac:dyDescent="0.25">
      <c r="A1775">
        <v>6034</v>
      </c>
      <c r="B1775" t="s">
        <v>7511</v>
      </c>
      <c r="C1775" s="1">
        <v>42352</v>
      </c>
      <c r="D1775" s="1">
        <v>42356</v>
      </c>
      <c r="E1775" t="s">
        <v>25</v>
      </c>
      <c r="F1775" t="s">
        <v>3710</v>
      </c>
      <c r="G1775" t="s">
        <v>1676</v>
      </c>
      <c r="H1775" t="s">
        <v>52</v>
      </c>
      <c r="I1775" t="s">
        <v>3258</v>
      </c>
      <c r="J1775" t="s">
        <v>19</v>
      </c>
      <c r="K1775" t="s">
        <v>20</v>
      </c>
      <c r="L1775">
        <v>90036</v>
      </c>
      <c r="M1775" t="s">
        <v>21</v>
      </c>
      <c r="N1775" t="s">
        <v>5592</v>
      </c>
      <c r="O1775" t="s">
        <v>13</v>
      </c>
      <c r="P1775" t="s">
        <v>3231</v>
      </c>
      <c r="Q1775" t="s">
        <v>2668</v>
      </c>
      <c r="R1775">
        <v>15.24</v>
      </c>
      <c r="S1775">
        <v>3</v>
      </c>
      <c r="T1775">
        <v>0</v>
      </c>
      <c r="U1775">
        <v>5.1815999999999995</v>
      </c>
    </row>
    <row r="1776" spans="1:21" x14ac:dyDescent="0.25">
      <c r="A1776">
        <v>6030</v>
      </c>
      <c r="B1776" t="s">
        <v>8713</v>
      </c>
      <c r="C1776" s="1">
        <v>42688</v>
      </c>
      <c r="D1776" s="1">
        <v>42689</v>
      </c>
      <c r="E1776" t="s">
        <v>97</v>
      </c>
      <c r="F1776" t="s">
        <v>3879</v>
      </c>
      <c r="G1776" t="s">
        <v>2336</v>
      </c>
      <c r="H1776" t="s">
        <v>9</v>
      </c>
      <c r="I1776" t="s">
        <v>3258</v>
      </c>
      <c r="J1776" t="s">
        <v>19</v>
      </c>
      <c r="K1776" t="s">
        <v>20</v>
      </c>
      <c r="L1776">
        <v>90049</v>
      </c>
      <c r="M1776" t="s">
        <v>21</v>
      </c>
      <c r="N1776" t="s">
        <v>4093</v>
      </c>
      <c r="O1776" t="s">
        <v>22</v>
      </c>
      <c r="P1776" t="s">
        <v>3232</v>
      </c>
      <c r="Q1776" t="s">
        <v>74</v>
      </c>
      <c r="R1776">
        <v>9.84</v>
      </c>
      <c r="S1776">
        <v>3</v>
      </c>
      <c r="T1776">
        <v>0</v>
      </c>
      <c r="U1776">
        <v>2.8535999999999988</v>
      </c>
    </row>
    <row r="1777" spans="1:21" x14ac:dyDescent="0.25">
      <c r="A1777">
        <v>6028</v>
      </c>
      <c r="B1777" t="s">
        <v>10249</v>
      </c>
      <c r="C1777" s="1">
        <v>42789</v>
      </c>
      <c r="D1777" s="1">
        <v>42796</v>
      </c>
      <c r="E1777" t="s">
        <v>25</v>
      </c>
      <c r="F1777" t="s">
        <v>3814</v>
      </c>
      <c r="G1777" t="s">
        <v>2056</v>
      </c>
      <c r="H1777" t="s">
        <v>18</v>
      </c>
      <c r="I1777" t="s">
        <v>3258</v>
      </c>
      <c r="J1777" t="s">
        <v>48</v>
      </c>
      <c r="K1777" t="s">
        <v>49</v>
      </c>
      <c r="L1777">
        <v>98115</v>
      </c>
      <c r="M1777" t="s">
        <v>21</v>
      </c>
      <c r="N1777" t="s">
        <v>4920</v>
      </c>
      <c r="O1777" t="s">
        <v>35</v>
      </c>
      <c r="P1777" t="s">
        <v>3233</v>
      </c>
      <c r="Q1777" t="s">
        <v>2927</v>
      </c>
      <c r="R1777">
        <v>71.959999999999994</v>
      </c>
      <c r="S1777">
        <v>5</v>
      </c>
      <c r="T1777">
        <v>0.2</v>
      </c>
      <c r="U1777">
        <v>25.185999999999996</v>
      </c>
    </row>
    <row r="1778" spans="1:21" x14ac:dyDescent="0.25">
      <c r="A1778">
        <v>6027</v>
      </c>
      <c r="B1778" t="s">
        <v>10249</v>
      </c>
      <c r="C1778" s="1">
        <v>42789</v>
      </c>
      <c r="D1778" s="1">
        <v>42796</v>
      </c>
      <c r="E1778" t="s">
        <v>25</v>
      </c>
      <c r="F1778" t="s">
        <v>3814</v>
      </c>
      <c r="G1778" t="s">
        <v>2056</v>
      </c>
      <c r="H1778" t="s">
        <v>18</v>
      </c>
      <c r="I1778" t="s">
        <v>3258</v>
      </c>
      <c r="J1778" t="s">
        <v>48</v>
      </c>
      <c r="K1778" t="s">
        <v>49</v>
      </c>
      <c r="L1778">
        <v>98115</v>
      </c>
      <c r="M1778" t="s">
        <v>21</v>
      </c>
      <c r="N1778" t="s">
        <v>5541</v>
      </c>
      <c r="O1778" t="s">
        <v>22</v>
      </c>
      <c r="P1778" t="s">
        <v>3237</v>
      </c>
      <c r="Q1778" t="s">
        <v>1410</v>
      </c>
      <c r="R1778">
        <v>8.4</v>
      </c>
      <c r="S1778">
        <v>5</v>
      </c>
      <c r="T1778">
        <v>0</v>
      </c>
      <c r="U1778">
        <v>0.33599999999999963</v>
      </c>
    </row>
    <row r="1779" spans="1:21" x14ac:dyDescent="0.25">
      <c r="A1779">
        <v>1778</v>
      </c>
      <c r="B1779" t="s">
        <v>7075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0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5">
      <c r="A1780">
        <v>1779</v>
      </c>
      <c r="B1780" t="s">
        <v>7075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8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6019</v>
      </c>
      <c r="B1781" t="s">
        <v>6512</v>
      </c>
      <c r="C1781" s="1">
        <v>41735</v>
      </c>
      <c r="D1781" s="1">
        <v>41741</v>
      </c>
      <c r="E1781" t="s">
        <v>25</v>
      </c>
      <c r="F1781" t="s">
        <v>3930</v>
      </c>
      <c r="G1781" t="s">
        <v>2525</v>
      </c>
      <c r="H1781" t="s">
        <v>18</v>
      </c>
      <c r="I1781" t="s">
        <v>3258</v>
      </c>
      <c r="J1781" t="s">
        <v>19</v>
      </c>
      <c r="K1781" t="s">
        <v>20</v>
      </c>
      <c r="L1781">
        <v>90049</v>
      </c>
      <c r="M1781" t="s">
        <v>21</v>
      </c>
      <c r="N1781" t="s">
        <v>5555</v>
      </c>
      <c r="O1781" t="s">
        <v>22</v>
      </c>
      <c r="P1781" t="s">
        <v>45</v>
      </c>
      <c r="Q1781" t="s">
        <v>2894</v>
      </c>
      <c r="R1781">
        <v>55.48</v>
      </c>
      <c r="S1781">
        <v>1</v>
      </c>
      <c r="T1781">
        <v>0</v>
      </c>
      <c r="U1781">
        <v>26.630399999999998</v>
      </c>
    </row>
    <row r="1782" spans="1:21" x14ac:dyDescent="0.25">
      <c r="A1782">
        <v>6018</v>
      </c>
      <c r="B1782" t="s">
        <v>6512</v>
      </c>
      <c r="C1782" s="1">
        <v>41735</v>
      </c>
      <c r="D1782" s="1">
        <v>41741</v>
      </c>
      <c r="E1782" t="s">
        <v>25</v>
      </c>
      <c r="F1782" t="s">
        <v>3930</v>
      </c>
      <c r="G1782" t="s">
        <v>2525</v>
      </c>
      <c r="H1782" t="s">
        <v>18</v>
      </c>
      <c r="I1782" t="s">
        <v>3258</v>
      </c>
      <c r="J1782" t="s">
        <v>19</v>
      </c>
      <c r="K1782" t="s">
        <v>20</v>
      </c>
      <c r="L1782">
        <v>90049</v>
      </c>
      <c r="M1782" t="s">
        <v>21</v>
      </c>
      <c r="N1782" t="s">
        <v>5244</v>
      </c>
      <c r="O1782" t="s">
        <v>22</v>
      </c>
      <c r="P1782" t="s">
        <v>45</v>
      </c>
      <c r="Q1782" t="s">
        <v>908</v>
      </c>
      <c r="R1782">
        <v>19.440000000000001</v>
      </c>
      <c r="S1782">
        <v>3</v>
      </c>
      <c r="T1782">
        <v>0</v>
      </c>
      <c r="U1782">
        <v>9.3312000000000008</v>
      </c>
    </row>
    <row r="1783" spans="1:21" x14ac:dyDescent="0.25">
      <c r="A1783">
        <v>6017</v>
      </c>
      <c r="B1783" t="s">
        <v>6512</v>
      </c>
      <c r="C1783" s="1">
        <v>41735</v>
      </c>
      <c r="D1783" s="1">
        <v>41741</v>
      </c>
      <c r="E1783" t="s">
        <v>25</v>
      </c>
      <c r="F1783" t="s">
        <v>3930</v>
      </c>
      <c r="G1783" t="s">
        <v>2525</v>
      </c>
      <c r="H1783" t="s">
        <v>18</v>
      </c>
      <c r="I1783" t="s">
        <v>3258</v>
      </c>
      <c r="J1783" t="s">
        <v>19</v>
      </c>
      <c r="K1783" t="s">
        <v>20</v>
      </c>
      <c r="L1783">
        <v>90049</v>
      </c>
      <c r="M1783" t="s">
        <v>21</v>
      </c>
      <c r="N1783" t="s">
        <v>4391</v>
      </c>
      <c r="O1783" t="s">
        <v>13</v>
      </c>
      <c r="P1783" t="s">
        <v>3231</v>
      </c>
      <c r="Q1783" t="s">
        <v>1757</v>
      </c>
      <c r="R1783">
        <v>33.11</v>
      </c>
      <c r="S1783">
        <v>7</v>
      </c>
      <c r="T1783">
        <v>0</v>
      </c>
      <c r="U1783">
        <v>12.912900000000004</v>
      </c>
    </row>
    <row r="1784" spans="1:21" x14ac:dyDescent="0.25">
      <c r="A1784">
        <v>6016</v>
      </c>
      <c r="B1784" t="s">
        <v>6512</v>
      </c>
      <c r="C1784" s="1">
        <v>41735</v>
      </c>
      <c r="D1784" s="1">
        <v>41741</v>
      </c>
      <c r="E1784" t="s">
        <v>25</v>
      </c>
      <c r="F1784" t="s">
        <v>3930</v>
      </c>
      <c r="G1784" t="s">
        <v>2525</v>
      </c>
      <c r="H1784" t="s">
        <v>18</v>
      </c>
      <c r="I1784" t="s">
        <v>3258</v>
      </c>
      <c r="J1784" t="s">
        <v>19</v>
      </c>
      <c r="K1784" t="s">
        <v>20</v>
      </c>
      <c r="L1784">
        <v>90049</v>
      </c>
      <c r="M1784" t="s">
        <v>21</v>
      </c>
      <c r="N1784" t="s">
        <v>5822</v>
      </c>
      <c r="O1784" t="s">
        <v>13</v>
      </c>
      <c r="P1784" t="s">
        <v>3231</v>
      </c>
      <c r="Q1784" t="s">
        <v>859</v>
      </c>
      <c r="R1784">
        <v>91.96</v>
      </c>
      <c r="S1784">
        <v>2</v>
      </c>
      <c r="T1784">
        <v>0</v>
      </c>
      <c r="U1784">
        <v>15.633199999999988</v>
      </c>
    </row>
    <row r="1785" spans="1:21" x14ac:dyDescent="0.25">
      <c r="A1785">
        <v>6015</v>
      </c>
      <c r="B1785" t="s">
        <v>8710</v>
      </c>
      <c r="C1785" s="1">
        <v>42439</v>
      </c>
      <c r="D1785" s="1">
        <v>42440</v>
      </c>
      <c r="E1785" t="s">
        <v>97</v>
      </c>
      <c r="F1785" t="s">
        <v>3838</v>
      </c>
      <c r="G1785" t="s">
        <v>2164</v>
      </c>
      <c r="H1785" t="s">
        <v>52</v>
      </c>
      <c r="I1785" t="s">
        <v>3258</v>
      </c>
      <c r="J1785" t="s">
        <v>19</v>
      </c>
      <c r="K1785" t="s">
        <v>20</v>
      </c>
      <c r="L1785">
        <v>90008</v>
      </c>
      <c r="M1785" t="s">
        <v>21</v>
      </c>
      <c r="N1785" t="s">
        <v>5228</v>
      </c>
      <c r="O1785" t="s">
        <v>35</v>
      </c>
      <c r="P1785" t="s">
        <v>3233</v>
      </c>
      <c r="Q1785" t="s">
        <v>421</v>
      </c>
      <c r="R1785">
        <v>4158.9120000000003</v>
      </c>
      <c r="S1785">
        <v>8</v>
      </c>
      <c r="T1785">
        <v>0.2</v>
      </c>
      <c r="U1785">
        <v>363.90480000000025</v>
      </c>
    </row>
    <row r="1786" spans="1:21" x14ac:dyDescent="0.25">
      <c r="A1786">
        <v>6014</v>
      </c>
      <c r="B1786" t="s">
        <v>8710</v>
      </c>
      <c r="C1786" s="1">
        <v>42439</v>
      </c>
      <c r="D1786" s="1">
        <v>42440</v>
      </c>
      <c r="E1786" t="s">
        <v>97</v>
      </c>
      <c r="F1786" t="s">
        <v>3838</v>
      </c>
      <c r="G1786" t="s">
        <v>2164</v>
      </c>
      <c r="H1786" t="s">
        <v>52</v>
      </c>
      <c r="I1786" t="s">
        <v>3258</v>
      </c>
      <c r="J1786" t="s">
        <v>19</v>
      </c>
      <c r="K1786" t="s">
        <v>20</v>
      </c>
      <c r="L1786">
        <v>90008</v>
      </c>
      <c r="M1786" t="s">
        <v>21</v>
      </c>
      <c r="N1786" t="s">
        <v>5185</v>
      </c>
      <c r="O1786" t="s">
        <v>22</v>
      </c>
      <c r="P1786" t="s">
        <v>45</v>
      </c>
      <c r="Q1786" t="s">
        <v>1654</v>
      </c>
      <c r="R1786">
        <v>14.9</v>
      </c>
      <c r="S1786">
        <v>5</v>
      </c>
      <c r="T1786">
        <v>0</v>
      </c>
      <c r="U1786">
        <v>7.1519999999999992</v>
      </c>
    </row>
    <row r="1787" spans="1:21" x14ac:dyDescent="0.25">
      <c r="A1787">
        <v>6013</v>
      </c>
      <c r="B1787" t="s">
        <v>7510</v>
      </c>
      <c r="C1787" s="1">
        <v>42368</v>
      </c>
      <c r="D1787" s="1">
        <v>42372</v>
      </c>
      <c r="E1787" t="s">
        <v>25</v>
      </c>
      <c r="F1787" t="s">
        <v>3310</v>
      </c>
      <c r="G1787" t="s">
        <v>242</v>
      </c>
      <c r="H1787" t="s">
        <v>9</v>
      </c>
      <c r="I1787" t="s">
        <v>3258</v>
      </c>
      <c r="J1787" t="s">
        <v>19</v>
      </c>
      <c r="K1787" t="s">
        <v>20</v>
      </c>
      <c r="L1787">
        <v>90049</v>
      </c>
      <c r="M1787" t="s">
        <v>21</v>
      </c>
      <c r="N1787" t="s">
        <v>5270</v>
      </c>
      <c r="O1787" t="s">
        <v>35</v>
      </c>
      <c r="P1787" t="s">
        <v>3233</v>
      </c>
      <c r="Q1787" t="s">
        <v>1050</v>
      </c>
      <c r="R1787">
        <v>287.88</v>
      </c>
      <c r="S1787">
        <v>3</v>
      </c>
      <c r="T1787">
        <v>0.2</v>
      </c>
      <c r="U1787">
        <v>35.984999999999999</v>
      </c>
    </row>
    <row r="1788" spans="1:21" x14ac:dyDescent="0.25">
      <c r="A1788">
        <v>6012</v>
      </c>
      <c r="B1788" t="s">
        <v>7510</v>
      </c>
      <c r="C1788" s="1">
        <v>42368</v>
      </c>
      <c r="D1788" s="1">
        <v>42372</v>
      </c>
      <c r="E1788" t="s">
        <v>25</v>
      </c>
      <c r="F1788" t="s">
        <v>3310</v>
      </c>
      <c r="G1788" t="s">
        <v>242</v>
      </c>
      <c r="H1788" t="s">
        <v>9</v>
      </c>
      <c r="I1788" t="s">
        <v>3258</v>
      </c>
      <c r="J1788" t="s">
        <v>19</v>
      </c>
      <c r="K1788" t="s">
        <v>20</v>
      </c>
      <c r="L1788">
        <v>90049</v>
      </c>
      <c r="M1788" t="s">
        <v>21</v>
      </c>
      <c r="N1788" t="s">
        <v>4341</v>
      </c>
      <c r="O1788" t="s">
        <v>22</v>
      </c>
      <c r="P1788" t="s">
        <v>103</v>
      </c>
      <c r="Q1788" t="s">
        <v>610</v>
      </c>
      <c r="R1788">
        <v>271.44</v>
      </c>
      <c r="S1788">
        <v>3</v>
      </c>
      <c r="T1788">
        <v>0</v>
      </c>
      <c r="U1788">
        <v>122.148</v>
      </c>
    </row>
    <row r="1789" spans="1:21" x14ac:dyDescent="0.25">
      <c r="A1789">
        <v>6011</v>
      </c>
      <c r="B1789" t="s">
        <v>7510</v>
      </c>
      <c r="C1789" s="1">
        <v>42368</v>
      </c>
      <c r="D1789" s="1">
        <v>42372</v>
      </c>
      <c r="E1789" t="s">
        <v>25</v>
      </c>
      <c r="F1789" t="s">
        <v>3310</v>
      </c>
      <c r="G1789" t="s">
        <v>242</v>
      </c>
      <c r="H1789" t="s">
        <v>9</v>
      </c>
      <c r="I1789" t="s">
        <v>3258</v>
      </c>
      <c r="J1789" t="s">
        <v>19</v>
      </c>
      <c r="K1789" t="s">
        <v>20</v>
      </c>
      <c r="L1789">
        <v>90049</v>
      </c>
      <c r="M1789" t="s">
        <v>21</v>
      </c>
      <c r="N1789" t="s">
        <v>4760</v>
      </c>
      <c r="O1789" t="s">
        <v>35</v>
      </c>
      <c r="P1789" t="s">
        <v>3238</v>
      </c>
      <c r="Q1789" t="s">
        <v>3195</v>
      </c>
      <c r="R1789">
        <v>2548.5600000000004</v>
      </c>
      <c r="S1789">
        <v>6</v>
      </c>
      <c r="T1789">
        <v>0.2</v>
      </c>
      <c r="U1789">
        <v>286.71299999999962</v>
      </c>
    </row>
    <row r="1790" spans="1:21" x14ac:dyDescent="0.25">
      <c r="A1790">
        <v>6010</v>
      </c>
      <c r="B1790" t="s">
        <v>7510</v>
      </c>
      <c r="C1790" s="1">
        <v>42368</v>
      </c>
      <c r="D1790" s="1">
        <v>42372</v>
      </c>
      <c r="E1790" t="s">
        <v>25</v>
      </c>
      <c r="F1790" t="s">
        <v>3310</v>
      </c>
      <c r="G1790" t="s">
        <v>242</v>
      </c>
      <c r="H1790" t="s">
        <v>9</v>
      </c>
      <c r="I1790" t="s">
        <v>3258</v>
      </c>
      <c r="J1790" t="s">
        <v>19</v>
      </c>
      <c r="K1790" t="s">
        <v>20</v>
      </c>
      <c r="L1790">
        <v>90049</v>
      </c>
      <c r="M1790" t="s">
        <v>21</v>
      </c>
      <c r="N1790" t="s">
        <v>4458</v>
      </c>
      <c r="O1790" t="s">
        <v>22</v>
      </c>
      <c r="P1790" t="s">
        <v>3230</v>
      </c>
      <c r="Q1790" t="s">
        <v>2860</v>
      </c>
      <c r="R1790">
        <v>74.94</v>
      </c>
      <c r="S1790">
        <v>3</v>
      </c>
      <c r="T1790">
        <v>0</v>
      </c>
      <c r="U1790">
        <v>14.238599999999995</v>
      </c>
    </row>
    <row r="1791" spans="1:21" x14ac:dyDescent="0.25">
      <c r="A1791">
        <v>6009</v>
      </c>
      <c r="B1791" t="s">
        <v>7510</v>
      </c>
      <c r="C1791" s="1">
        <v>42368</v>
      </c>
      <c r="D1791" s="1">
        <v>42372</v>
      </c>
      <c r="E1791" t="s">
        <v>25</v>
      </c>
      <c r="F1791" t="s">
        <v>3310</v>
      </c>
      <c r="G1791" t="s">
        <v>242</v>
      </c>
      <c r="H1791" t="s">
        <v>9</v>
      </c>
      <c r="I1791" t="s">
        <v>3258</v>
      </c>
      <c r="J1791" t="s">
        <v>19</v>
      </c>
      <c r="K1791" t="s">
        <v>20</v>
      </c>
      <c r="L1791">
        <v>90049</v>
      </c>
      <c r="M1791" t="s">
        <v>21</v>
      </c>
      <c r="N1791" t="s">
        <v>5219</v>
      </c>
      <c r="O1791" t="s">
        <v>22</v>
      </c>
      <c r="P1791" t="s">
        <v>45</v>
      </c>
      <c r="Q1791" t="s">
        <v>2473</v>
      </c>
      <c r="R1791">
        <v>68.52</v>
      </c>
      <c r="S1791">
        <v>3</v>
      </c>
      <c r="T1791">
        <v>0</v>
      </c>
      <c r="U1791">
        <v>31.519199999999998</v>
      </c>
    </row>
    <row r="1792" spans="1:21" x14ac:dyDescent="0.25">
      <c r="A1792">
        <v>6005</v>
      </c>
      <c r="B1792" t="s">
        <v>10244</v>
      </c>
      <c r="C1792" s="1">
        <v>42985</v>
      </c>
      <c r="D1792" s="1">
        <v>42989</v>
      </c>
      <c r="E1792" t="s">
        <v>25</v>
      </c>
      <c r="F1792" t="s">
        <v>3627</v>
      </c>
      <c r="G1792" t="s">
        <v>1375</v>
      </c>
      <c r="H1792" t="s">
        <v>9</v>
      </c>
      <c r="I1792" t="s">
        <v>3258</v>
      </c>
      <c r="J1792" t="s">
        <v>19</v>
      </c>
      <c r="K1792" t="s">
        <v>20</v>
      </c>
      <c r="L1792">
        <v>90004</v>
      </c>
      <c r="M1792" t="s">
        <v>21</v>
      </c>
      <c r="N1792" t="s">
        <v>4722</v>
      </c>
      <c r="O1792" t="s">
        <v>13</v>
      </c>
      <c r="P1792" t="s">
        <v>3231</v>
      </c>
      <c r="Q1792" t="s">
        <v>2908</v>
      </c>
      <c r="R1792">
        <v>19.760000000000002</v>
      </c>
      <c r="S1792">
        <v>4</v>
      </c>
      <c r="T1792">
        <v>0</v>
      </c>
      <c r="U1792">
        <v>8.2992000000000008</v>
      </c>
    </row>
    <row r="1793" spans="1:21" x14ac:dyDescent="0.25">
      <c r="A1793">
        <v>6003</v>
      </c>
      <c r="B1793" t="s">
        <v>6511</v>
      </c>
      <c r="C1793" s="1">
        <v>41986</v>
      </c>
      <c r="D1793" s="1">
        <v>41990</v>
      </c>
      <c r="E1793" t="s">
        <v>25</v>
      </c>
      <c r="F1793" t="s">
        <v>3833</v>
      </c>
      <c r="G1793" t="s">
        <v>2143</v>
      </c>
      <c r="H1793" t="s">
        <v>18</v>
      </c>
      <c r="I1793" t="s">
        <v>3258</v>
      </c>
      <c r="J1793" t="s">
        <v>271</v>
      </c>
      <c r="K1793" t="s">
        <v>160</v>
      </c>
      <c r="L1793">
        <v>85023</v>
      </c>
      <c r="M1793" t="s">
        <v>21</v>
      </c>
      <c r="N1793" t="s">
        <v>4628</v>
      </c>
      <c r="O1793" t="s">
        <v>22</v>
      </c>
      <c r="P1793" t="s">
        <v>3234</v>
      </c>
      <c r="Q1793" t="s">
        <v>1496</v>
      </c>
      <c r="R1793">
        <v>5.2140000000000004</v>
      </c>
      <c r="S1793">
        <v>2</v>
      </c>
      <c r="T1793">
        <v>0.7</v>
      </c>
      <c r="U1793">
        <v>-4.1711999999999989</v>
      </c>
    </row>
    <row r="1794" spans="1:21" x14ac:dyDescent="0.25">
      <c r="A1794">
        <v>6002</v>
      </c>
      <c r="B1794" t="s">
        <v>6511</v>
      </c>
      <c r="C1794" s="1">
        <v>41986</v>
      </c>
      <c r="D1794" s="1">
        <v>41990</v>
      </c>
      <c r="E1794" t="s">
        <v>25</v>
      </c>
      <c r="F1794" t="s">
        <v>3833</v>
      </c>
      <c r="G1794" t="s">
        <v>2143</v>
      </c>
      <c r="H1794" t="s">
        <v>18</v>
      </c>
      <c r="I1794" t="s">
        <v>3258</v>
      </c>
      <c r="J1794" t="s">
        <v>271</v>
      </c>
      <c r="K1794" t="s">
        <v>160</v>
      </c>
      <c r="L1794">
        <v>85023</v>
      </c>
      <c r="M1794" t="s">
        <v>21</v>
      </c>
      <c r="N1794" t="s">
        <v>5223</v>
      </c>
      <c r="O1794" t="s">
        <v>13</v>
      </c>
      <c r="P1794" t="s">
        <v>3231</v>
      </c>
      <c r="Q1794" t="s">
        <v>154</v>
      </c>
      <c r="R1794">
        <v>87.960000000000008</v>
      </c>
      <c r="S1794">
        <v>3</v>
      </c>
      <c r="T1794">
        <v>0.2</v>
      </c>
      <c r="U1794">
        <v>7.6965000000000039</v>
      </c>
    </row>
    <row r="1795" spans="1:21" x14ac:dyDescent="0.25">
      <c r="A1795">
        <v>6001</v>
      </c>
      <c r="B1795" t="s">
        <v>6510</v>
      </c>
      <c r="C1795" s="1">
        <v>41983</v>
      </c>
      <c r="D1795" s="1">
        <v>41987</v>
      </c>
      <c r="E1795" t="s">
        <v>25</v>
      </c>
      <c r="F1795" t="s">
        <v>3322</v>
      </c>
      <c r="G1795" t="s">
        <v>289</v>
      </c>
      <c r="H1795" t="s">
        <v>18</v>
      </c>
      <c r="I1795" t="s">
        <v>3258</v>
      </c>
      <c r="J1795" t="s">
        <v>3044</v>
      </c>
      <c r="K1795" t="s">
        <v>2557</v>
      </c>
      <c r="L1795">
        <v>83605</v>
      </c>
      <c r="M1795" t="s">
        <v>21</v>
      </c>
      <c r="N1795" t="s">
        <v>4497</v>
      </c>
      <c r="O1795" t="s">
        <v>22</v>
      </c>
      <c r="P1795" t="s">
        <v>45</v>
      </c>
      <c r="Q1795" t="s">
        <v>96</v>
      </c>
      <c r="R1795">
        <v>91.36</v>
      </c>
      <c r="S1795">
        <v>4</v>
      </c>
      <c r="T1795">
        <v>0</v>
      </c>
      <c r="U1795">
        <v>42.025599999999997</v>
      </c>
    </row>
    <row r="1796" spans="1:21" x14ac:dyDescent="0.25">
      <c r="A1796">
        <v>6000</v>
      </c>
      <c r="B1796" t="s">
        <v>6510</v>
      </c>
      <c r="C1796" s="1">
        <v>41983</v>
      </c>
      <c r="D1796" s="1">
        <v>41987</v>
      </c>
      <c r="E1796" t="s">
        <v>25</v>
      </c>
      <c r="F1796" t="s">
        <v>3322</v>
      </c>
      <c r="G1796" t="s">
        <v>289</v>
      </c>
      <c r="H1796" t="s">
        <v>18</v>
      </c>
      <c r="I1796" t="s">
        <v>3258</v>
      </c>
      <c r="J1796" t="s">
        <v>3044</v>
      </c>
      <c r="K1796" t="s">
        <v>2557</v>
      </c>
      <c r="L1796">
        <v>83605</v>
      </c>
      <c r="M1796" t="s">
        <v>21</v>
      </c>
      <c r="N1796" t="s">
        <v>4804</v>
      </c>
      <c r="O1796" t="s">
        <v>22</v>
      </c>
      <c r="P1796" t="s">
        <v>45</v>
      </c>
      <c r="Q1796" t="s">
        <v>3187</v>
      </c>
      <c r="R1796">
        <v>25.92</v>
      </c>
      <c r="S1796">
        <v>4</v>
      </c>
      <c r="T1796">
        <v>0</v>
      </c>
      <c r="U1796">
        <v>12.441600000000001</v>
      </c>
    </row>
    <row r="1797" spans="1:21" x14ac:dyDescent="0.25">
      <c r="A1797">
        <v>5999</v>
      </c>
      <c r="B1797" t="s">
        <v>6510</v>
      </c>
      <c r="C1797" s="1">
        <v>41983</v>
      </c>
      <c r="D1797" s="1">
        <v>41987</v>
      </c>
      <c r="E1797" t="s">
        <v>25</v>
      </c>
      <c r="F1797" t="s">
        <v>3322</v>
      </c>
      <c r="G1797" t="s">
        <v>289</v>
      </c>
      <c r="H1797" t="s">
        <v>18</v>
      </c>
      <c r="I1797" t="s">
        <v>3258</v>
      </c>
      <c r="J1797" t="s">
        <v>3044</v>
      </c>
      <c r="K1797" t="s">
        <v>2557</v>
      </c>
      <c r="L1797">
        <v>83605</v>
      </c>
      <c r="M1797" t="s">
        <v>21</v>
      </c>
      <c r="N1797" t="s">
        <v>4989</v>
      </c>
      <c r="O1797" t="s">
        <v>13</v>
      </c>
      <c r="P1797" t="s">
        <v>3229</v>
      </c>
      <c r="Q1797" t="s">
        <v>1330</v>
      </c>
      <c r="R1797">
        <v>338.35199999999998</v>
      </c>
      <c r="S1797">
        <v>3</v>
      </c>
      <c r="T1797">
        <v>0.2</v>
      </c>
      <c r="U1797">
        <v>4.2293999999999699</v>
      </c>
    </row>
    <row r="1798" spans="1:21" x14ac:dyDescent="0.25">
      <c r="A1798">
        <v>5993</v>
      </c>
      <c r="B1798" t="s">
        <v>10242</v>
      </c>
      <c r="C1798" s="1">
        <v>42993</v>
      </c>
      <c r="D1798" s="1">
        <v>42999</v>
      </c>
      <c r="E1798" t="s">
        <v>25</v>
      </c>
      <c r="F1798" t="s">
        <v>3559</v>
      </c>
      <c r="G1798" t="s">
        <v>1162</v>
      </c>
      <c r="H1798" t="s">
        <v>9</v>
      </c>
      <c r="I1798" t="s">
        <v>3258</v>
      </c>
      <c r="J1798" t="s">
        <v>19</v>
      </c>
      <c r="K1798" t="s">
        <v>20</v>
      </c>
      <c r="L1798">
        <v>90049</v>
      </c>
      <c r="M1798" t="s">
        <v>21</v>
      </c>
      <c r="N1798" t="s">
        <v>4493</v>
      </c>
      <c r="O1798" t="s">
        <v>13</v>
      </c>
      <c r="P1798" t="s">
        <v>3229</v>
      </c>
      <c r="Q1798" t="s">
        <v>2806</v>
      </c>
      <c r="R1798">
        <v>184.75200000000001</v>
      </c>
      <c r="S1798">
        <v>3</v>
      </c>
      <c r="T1798">
        <v>0.2</v>
      </c>
      <c r="U1798">
        <v>-20.784600000000012</v>
      </c>
    </row>
    <row r="1799" spans="1:21" x14ac:dyDescent="0.25">
      <c r="A1799">
        <v>5992</v>
      </c>
      <c r="B1799" t="s">
        <v>10242</v>
      </c>
      <c r="C1799" s="1">
        <v>42993</v>
      </c>
      <c r="D1799" s="1">
        <v>42999</v>
      </c>
      <c r="E1799" t="s">
        <v>25</v>
      </c>
      <c r="F1799" t="s">
        <v>3559</v>
      </c>
      <c r="G1799" t="s">
        <v>1162</v>
      </c>
      <c r="H1799" t="s">
        <v>9</v>
      </c>
      <c r="I1799" t="s">
        <v>3258</v>
      </c>
      <c r="J1799" t="s">
        <v>19</v>
      </c>
      <c r="K1799" t="s">
        <v>20</v>
      </c>
      <c r="L1799">
        <v>90049</v>
      </c>
      <c r="M1799" t="s">
        <v>21</v>
      </c>
      <c r="N1799" t="s">
        <v>4304</v>
      </c>
      <c r="O1799" t="s">
        <v>35</v>
      </c>
      <c r="P1799" t="s">
        <v>3233</v>
      </c>
      <c r="Q1799" t="s">
        <v>2438</v>
      </c>
      <c r="R1799">
        <v>369.54399999999998</v>
      </c>
      <c r="S1799">
        <v>7</v>
      </c>
      <c r="T1799">
        <v>0.2</v>
      </c>
      <c r="U1799">
        <v>32.335100000000025</v>
      </c>
    </row>
    <row r="1800" spans="1:21" x14ac:dyDescent="0.25">
      <c r="A1800">
        <v>1799</v>
      </c>
      <c r="B1800" t="s">
        <v>8178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5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5991</v>
      </c>
      <c r="B1801" t="s">
        <v>10242</v>
      </c>
      <c r="C1801" s="1">
        <v>42993</v>
      </c>
      <c r="D1801" s="1">
        <v>42999</v>
      </c>
      <c r="E1801" t="s">
        <v>25</v>
      </c>
      <c r="F1801" t="s">
        <v>3559</v>
      </c>
      <c r="G1801" t="s">
        <v>1162</v>
      </c>
      <c r="H1801" t="s">
        <v>9</v>
      </c>
      <c r="I1801" t="s">
        <v>3258</v>
      </c>
      <c r="J1801" t="s">
        <v>19</v>
      </c>
      <c r="K1801" t="s">
        <v>20</v>
      </c>
      <c r="L1801">
        <v>90049</v>
      </c>
      <c r="M1801" t="s">
        <v>21</v>
      </c>
      <c r="N1801" t="s">
        <v>5257</v>
      </c>
      <c r="O1801" t="s">
        <v>22</v>
      </c>
      <c r="P1801" t="s">
        <v>3234</v>
      </c>
      <c r="Q1801" t="s">
        <v>607</v>
      </c>
      <c r="R1801">
        <v>2357.4880000000003</v>
      </c>
      <c r="S1801">
        <v>7</v>
      </c>
      <c r="T1801">
        <v>0.2</v>
      </c>
      <c r="U1801">
        <v>884.05799999999999</v>
      </c>
    </row>
    <row r="1802" spans="1:21" x14ac:dyDescent="0.25">
      <c r="A1802">
        <v>5978</v>
      </c>
      <c r="B1802" t="s">
        <v>10240</v>
      </c>
      <c r="C1802" s="1">
        <v>42849</v>
      </c>
      <c r="D1802" s="1">
        <v>42850</v>
      </c>
      <c r="E1802" t="s">
        <v>97</v>
      </c>
      <c r="F1802" t="s">
        <v>3861</v>
      </c>
      <c r="G1802" t="s">
        <v>2246</v>
      </c>
      <c r="H1802" t="s">
        <v>9</v>
      </c>
      <c r="I1802" t="s">
        <v>3258</v>
      </c>
      <c r="J1802" t="s">
        <v>865</v>
      </c>
      <c r="K1802" t="s">
        <v>160</v>
      </c>
      <c r="L1802">
        <v>85204</v>
      </c>
      <c r="M1802" t="s">
        <v>21</v>
      </c>
      <c r="N1802" t="s">
        <v>4410</v>
      </c>
      <c r="O1802" t="s">
        <v>35</v>
      </c>
      <c r="P1802" t="s">
        <v>3233</v>
      </c>
      <c r="Q1802" t="s">
        <v>3113</v>
      </c>
      <c r="R1802">
        <v>552</v>
      </c>
      <c r="S1802">
        <v>10</v>
      </c>
      <c r="T1802">
        <v>0.2</v>
      </c>
      <c r="U1802">
        <v>34.5</v>
      </c>
    </row>
    <row r="1803" spans="1:21" x14ac:dyDescent="0.25">
      <c r="A1803">
        <v>1802</v>
      </c>
      <c r="B1803" t="s">
        <v>8180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2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5972</v>
      </c>
      <c r="B1804" t="s">
        <v>6508</v>
      </c>
      <c r="C1804" s="1">
        <v>41840</v>
      </c>
      <c r="D1804" s="1">
        <v>41842</v>
      </c>
      <c r="E1804" t="s">
        <v>97</v>
      </c>
      <c r="F1804" t="s">
        <v>3488</v>
      </c>
      <c r="G1804" t="s">
        <v>919</v>
      </c>
      <c r="H1804" t="s">
        <v>9</v>
      </c>
      <c r="I1804" t="s">
        <v>3258</v>
      </c>
      <c r="J1804" t="s">
        <v>466</v>
      </c>
      <c r="K1804" t="s">
        <v>20</v>
      </c>
      <c r="L1804">
        <v>92105</v>
      </c>
      <c r="M1804" t="s">
        <v>21</v>
      </c>
      <c r="N1804" t="s">
        <v>4708</v>
      </c>
      <c r="O1804" t="s">
        <v>13</v>
      </c>
      <c r="P1804" t="s">
        <v>3231</v>
      </c>
      <c r="Q1804" t="s">
        <v>578</v>
      </c>
      <c r="R1804">
        <v>43.019999999999996</v>
      </c>
      <c r="S1804">
        <v>3</v>
      </c>
      <c r="T1804">
        <v>0</v>
      </c>
      <c r="U1804">
        <v>15.4872</v>
      </c>
    </row>
    <row r="1805" spans="1:21" x14ac:dyDescent="0.25">
      <c r="A1805">
        <v>5971</v>
      </c>
      <c r="B1805" t="s">
        <v>6508</v>
      </c>
      <c r="C1805" s="1">
        <v>41840</v>
      </c>
      <c r="D1805" s="1">
        <v>41842</v>
      </c>
      <c r="E1805" t="s">
        <v>97</v>
      </c>
      <c r="F1805" t="s">
        <v>3488</v>
      </c>
      <c r="G1805" t="s">
        <v>919</v>
      </c>
      <c r="H1805" t="s">
        <v>9</v>
      </c>
      <c r="I1805" t="s">
        <v>3258</v>
      </c>
      <c r="J1805" t="s">
        <v>466</v>
      </c>
      <c r="K1805" t="s">
        <v>20</v>
      </c>
      <c r="L1805">
        <v>92105</v>
      </c>
      <c r="M1805" t="s">
        <v>21</v>
      </c>
      <c r="N1805" t="s">
        <v>4492</v>
      </c>
      <c r="O1805" t="s">
        <v>22</v>
      </c>
      <c r="P1805" t="s">
        <v>45</v>
      </c>
      <c r="Q1805" t="s">
        <v>252</v>
      </c>
      <c r="R1805">
        <v>19.920000000000002</v>
      </c>
      <c r="S1805">
        <v>4</v>
      </c>
      <c r="T1805">
        <v>0</v>
      </c>
      <c r="U1805">
        <v>9.7608000000000015</v>
      </c>
    </row>
    <row r="1806" spans="1:21" x14ac:dyDescent="0.25">
      <c r="A1806">
        <v>5970</v>
      </c>
      <c r="B1806" t="s">
        <v>6508</v>
      </c>
      <c r="C1806" s="1">
        <v>41840</v>
      </c>
      <c r="D1806" s="1">
        <v>41842</v>
      </c>
      <c r="E1806" t="s">
        <v>97</v>
      </c>
      <c r="F1806" t="s">
        <v>3488</v>
      </c>
      <c r="G1806" t="s">
        <v>919</v>
      </c>
      <c r="H1806" t="s">
        <v>9</v>
      </c>
      <c r="I1806" t="s">
        <v>3258</v>
      </c>
      <c r="J1806" t="s">
        <v>466</v>
      </c>
      <c r="K1806" t="s">
        <v>20</v>
      </c>
      <c r="L1806">
        <v>92105</v>
      </c>
      <c r="M1806" t="s">
        <v>21</v>
      </c>
      <c r="N1806" t="s">
        <v>4412</v>
      </c>
      <c r="O1806" t="s">
        <v>22</v>
      </c>
      <c r="P1806" t="s">
        <v>3234</v>
      </c>
      <c r="Q1806" t="s">
        <v>2194</v>
      </c>
      <c r="R1806">
        <v>8.7040000000000006</v>
      </c>
      <c r="S1806">
        <v>2</v>
      </c>
      <c r="T1806">
        <v>0.2</v>
      </c>
      <c r="U1806">
        <v>3.1551999999999998</v>
      </c>
    </row>
    <row r="1807" spans="1:21" x14ac:dyDescent="0.25">
      <c r="A1807">
        <v>1806</v>
      </c>
      <c r="B1807" t="s">
        <v>8181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1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5">
      <c r="A1808">
        <v>1807</v>
      </c>
      <c r="B1808" t="s">
        <v>8181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1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5">
      <c r="A1809">
        <v>1808</v>
      </c>
      <c r="B1809" t="s">
        <v>8181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79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5">
      <c r="A1810">
        <v>5969</v>
      </c>
      <c r="B1810" t="s">
        <v>6508</v>
      </c>
      <c r="C1810" s="1">
        <v>41840</v>
      </c>
      <c r="D1810" s="1">
        <v>41842</v>
      </c>
      <c r="E1810" t="s">
        <v>97</v>
      </c>
      <c r="F1810" t="s">
        <v>3488</v>
      </c>
      <c r="G1810" t="s">
        <v>919</v>
      </c>
      <c r="H1810" t="s">
        <v>9</v>
      </c>
      <c r="I1810" t="s">
        <v>3258</v>
      </c>
      <c r="J1810" t="s">
        <v>466</v>
      </c>
      <c r="K1810" t="s">
        <v>20</v>
      </c>
      <c r="L1810">
        <v>92105</v>
      </c>
      <c r="M1810" t="s">
        <v>21</v>
      </c>
      <c r="N1810" t="s">
        <v>5062</v>
      </c>
      <c r="O1810" t="s">
        <v>22</v>
      </c>
      <c r="P1810" t="s">
        <v>45</v>
      </c>
      <c r="Q1810" t="s">
        <v>1165</v>
      </c>
      <c r="R1810">
        <v>104.85</v>
      </c>
      <c r="S1810">
        <v>1</v>
      </c>
      <c r="T1810">
        <v>0</v>
      </c>
      <c r="U1810">
        <v>50.327999999999996</v>
      </c>
    </row>
    <row r="1811" spans="1:21" x14ac:dyDescent="0.25">
      <c r="A1811">
        <v>5967</v>
      </c>
      <c r="B1811" t="s">
        <v>10237</v>
      </c>
      <c r="C1811" s="1">
        <v>42967</v>
      </c>
      <c r="D1811" s="1">
        <v>42972</v>
      </c>
      <c r="E1811" t="s">
        <v>25</v>
      </c>
      <c r="F1811" t="s">
        <v>4014</v>
      </c>
      <c r="G1811" t="s">
        <v>2940</v>
      </c>
      <c r="H1811" t="s">
        <v>18</v>
      </c>
      <c r="I1811" t="s">
        <v>3258</v>
      </c>
      <c r="J1811" t="s">
        <v>67</v>
      </c>
      <c r="K1811" t="s">
        <v>20</v>
      </c>
      <c r="L1811">
        <v>94109</v>
      </c>
      <c r="M1811" t="s">
        <v>21</v>
      </c>
      <c r="N1811" t="s">
        <v>5585</v>
      </c>
      <c r="O1811" t="s">
        <v>35</v>
      </c>
      <c r="P1811" t="s">
        <v>3233</v>
      </c>
      <c r="Q1811" t="s">
        <v>1530</v>
      </c>
      <c r="R1811">
        <v>107.88</v>
      </c>
      <c r="S1811">
        <v>3</v>
      </c>
      <c r="T1811">
        <v>0.2</v>
      </c>
      <c r="U1811">
        <v>10.787999999999997</v>
      </c>
    </row>
    <row r="1812" spans="1:21" x14ac:dyDescent="0.25">
      <c r="A1812">
        <v>5966</v>
      </c>
      <c r="B1812" t="s">
        <v>10237</v>
      </c>
      <c r="C1812" s="1">
        <v>42967</v>
      </c>
      <c r="D1812" s="1">
        <v>42972</v>
      </c>
      <c r="E1812" t="s">
        <v>25</v>
      </c>
      <c r="F1812" t="s">
        <v>4014</v>
      </c>
      <c r="G1812" t="s">
        <v>2940</v>
      </c>
      <c r="H1812" t="s">
        <v>18</v>
      </c>
      <c r="I1812" t="s">
        <v>3258</v>
      </c>
      <c r="J1812" t="s">
        <v>67</v>
      </c>
      <c r="K1812" t="s">
        <v>20</v>
      </c>
      <c r="L1812">
        <v>94109</v>
      </c>
      <c r="M1812" t="s">
        <v>21</v>
      </c>
      <c r="N1812" t="s">
        <v>4229</v>
      </c>
      <c r="O1812" t="s">
        <v>22</v>
      </c>
      <c r="P1812" t="s">
        <v>3230</v>
      </c>
      <c r="Q1812" t="s">
        <v>201</v>
      </c>
      <c r="R1812">
        <v>226.56</v>
      </c>
      <c r="S1812">
        <v>6</v>
      </c>
      <c r="T1812">
        <v>0</v>
      </c>
      <c r="U1812">
        <v>63.436800000000005</v>
      </c>
    </row>
    <row r="1813" spans="1:21" x14ac:dyDescent="0.25">
      <c r="A1813">
        <v>5965</v>
      </c>
      <c r="B1813" t="s">
        <v>10237</v>
      </c>
      <c r="C1813" s="1">
        <v>42967</v>
      </c>
      <c r="D1813" s="1">
        <v>42972</v>
      </c>
      <c r="E1813" t="s">
        <v>25</v>
      </c>
      <c r="F1813" t="s">
        <v>4014</v>
      </c>
      <c r="G1813" t="s">
        <v>2940</v>
      </c>
      <c r="H1813" t="s">
        <v>18</v>
      </c>
      <c r="I1813" t="s">
        <v>3258</v>
      </c>
      <c r="J1813" t="s">
        <v>67</v>
      </c>
      <c r="K1813" t="s">
        <v>20</v>
      </c>
      <c r="L1813">
        <v>94109</v>
      </c>
      <c r="M1813" t="s">
        <v>21</v>
      </c>
      <c r="N1813" t="s">
        <v>5396</v>
      </c>
      <c r="O1813" t="s">
        <v>22</v>
      </c>
      <c r="P1813" t="s">
        <v>3236</v>
      </c>
      <c r="Q1813" t="s">
        <v>916</v>
      </c>
      <c r="R1813">
        <v>17.22</v>
      </c>
      <c r="S1813">
        <v>3</v>
      </c>
      <c r="T1813">
        <v>0</v>
      </c>
      <c r="U1813">
        <v>5.1659999999999986</v>
      </c>
    </row>
    <row r="1814" spans="1:21" x14ac:dyDescent="0.25">
      <c r="A1814">
        <v>5964</v>
      </c>
      <c r="B1814" t="s">
        <v>6507</v>
      </c>
      <c r="C1814" s="1">
        <v>41954</v>
      </c>
      <c r="D1814" s="1">
        <v>41956</v>
      </c>
      <c r="E1814" t="s">
        <v>7</v>
      </c>
      <c r="F1814" t="s">
        <v>3273</v>
      </c>
      <c r="G1814" t="s">
        <v>94</v>
      </c>
      <c r="H1814" t="s">
        <v>52</v>
      </c>
      <c r="I1814" t="s">
        <v>3258</v>
      </c>
      <c r="J1814" t="s">
        <v>19</v>
      </c>
      <c r="K1814" t="s">
        <v>20</v>
      </c>
      <c r="L1814">
        <v>90004</v>
      </c>
      <c r="M1814" t="s">
        <v>21</v>
      </c>
      <c r="N1814" t="s">
        <v>4849</v>
      </c>
      <c r="O1814" t="s">
        <v>22</v>
      </c>
      <c r="P1814" t="s">
        <v>45</v>
      </c>
      <c r="Q1814" t="s">
        <v>2226</v>
      </c>
      <c r="R1814">
        <v>123.92</v>
      </c>
      <c r="S1814">
        <v>4</v>
      </c>
      <c r="T1814">
        <v>0</v>
      </c>
      <c r="U1814">
        <v>55.763999999999996</v>
      </c>
    </row>
    <row r="1815" spans="1:21" x14ac:dyDescent="0.25">
      <c r="A1815">
        <v>5963</v>
      </c>
      <c r="B1815" t="s">
        <v>6507</v>
      </c>
      <c r="C1815" s="1">
        <v>41954</v>
      </c>
      <c r="D1815" s="1">
        <v>41956</v>
      </c>
      <c r="E1815" t="s">
        <v>7</v>
      </c>
      <c r="F1815" t="s">
        <v>3273</v>
      </c>
      <c r="G1815" t="s">
        <v>94</v>
      </c>
      <c r="H1815" t="s">
        <v>52</v>
      </c>
      <c r="I1815" t="s">
        <v>3258</v>
      </c>
      <c r="J1815" t="s">
        <v>19</v>
      </c>
      <c r="K1815" t="s">
        <v>20</v>
      </c>
      <c r="L1815">
        <v>90004</v>
      </c>
      <c r="M1815" t="s">
        <v>21</v>
      </c>
      <c r="N1815" t="s">
        <v>5120</v>
      </c>
      <c r="O1815" t="s">
        <v>22</v>
      </c>
      <c r="P1815" t="s">
        <v>38</v>
      </c>
      <c r="Q1815" t="s">
        <v>403</v>
      </c>
      <c r="R1815">
        <v>7.78</v>
      </c>
      <c r="S1815">
        <v>2</v>
      </c>
      <c r="T1815">
        <v>0</v>
      </c>
      <c r="U1815">
        <v>2.0228000000000002</v>
      </c>
    </row>
    <row r="1816" spans="1:21" x14ac:dyDescent="0.25">
      <c r="A1816">
        <v>1815</v>
      </c>
      <c r="B1816" t="s">
        <v>7078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3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5">
      <c r="A1817">
        <v>1816</v>
      </c>
      <c r="B1817" t="s">
        <v>7079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0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7079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2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5">
      <c r="A1819">
        <v>1818</v>
      </c>
      <c r="B1819" t="s">
        <v>7080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1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5962</v>
      </c>
      <c r="B1820" t="s">
        <v>6507</v>
      </c>
      <c r="C1820" s="1">
        <v>41954</v>
      </c>
      <c r="D1820" s="1">
        <v>41956</v>
      </c>
      <c r="E1820" t="s">
        <v>7</v>
      </c>
      <c r="F1820" t="s">
        <v>3273</v>
      </c>
      <c r="G1820" t="s">
        <v>94</v>
      </c>
      <c r="H1820" t="s">
        <v>52</v>
      </c>
      <c r="I1820" t="s">
        <v>3258</v>
      </c>
      <c r="J1820" t="s">
        <v>19</v>
      </c>
      <c r="K1820" t="s">
        <v>20</v>
      </c>
      <c r="L1820">
        <v>90004</v>
      </c>
      <c r="M1820" t="s">
        <v>21</v>
      </c>
      <c r="N1820" t="s">
        <v>4086</v>
      </c>
      <c r="O1820" t="s">
        <v>35</v>
      </c>
      <c r="P1820" t="s">
        <v>3233</v>
      </c>
      <c r="Q1820" t="s">
        <v>1867</v>
      </c>
      <c r="R1820">
        <v>575.928</v>
      </c>
      <c r="S1820">
        <v>9</v>
      </c>
      <c r="T1820">
        <v>0.2</v>
      </c>
      <c r="U1820">
        <v>57.592799999999983</v>
      </c>
    </row>
    <row r="1821" spans="1:21" x14ac:dyDescent="0.25">
      <c r="A1821">
        <v>5961</v>
      </c>
      <c r="B1821" t="s">
        <v>10236</v>
      </c>
      <c r="C1821" s="1">
        <v>42775</v>
      </c>
      <c r="D1821" s="1">
        <v>42780</v>
      </c>
      <c r="E1821" t="s">
        <v>7</v>
      </c>
      <c r="F1821" t="s">
        <v>3762</v>
      </c>
      <c r="G1821" t="s">
        <v>1848</v>
      </c>
      <c r="H1821" t="s">
        <v>18</v>
      </c>
      <c r="I1821" t="s">
        <v>3258</v>
      </c>
      <c r="J1821" t="s">
        <v>19</v>
      </c>
      <c r="K1821" t="s">
        <v>20</v>
      </c>
      <c r="L1821">
        <v>90045</v>
      </c>
      <c r="M1821" t="s">
        <v>21</v>
      </c>
      <c r="N1821" t="s">
        <v>5304</v>
      </c>
      <c r="O1821" t="s">
        <v>13</v>
      </c>
      <c r="P1821" t="s">
        <v>3231</v>
      </c>
      <c r="Q1821" t="s">
        <v>2631</v>
      </c>
      <c r="R1821">
        <v>21.12</v>
      </c>
      <c r="S1821">
        <v>4</v>
      </c>
      <c r="T1821">
        <v>0</v>
      </c>
      <c r="U1821">
        <v>6.5471999999999984</v>
      </c>
    </row>
    <row r="1822" spans="1:21" x14ac:dyDescent="0.25">
      <c r="A1822">
        <v>5960</v>
      </c>
      <c r="B1822" t="s">
        <v>8704</v>
      </c>
      <c r="C1822" s="1">
        <v>42441</v>
      </c>
      <c r="D1822" s="1">
        <v>42444</v>
      </c>
      <c r="E1822" t="s">
        <v>7</v>
      </c>
      <c r="F1822" t="s">
        <v>3416</v>
      </c>
      <c r="G1822" t="s">
        <v>658</v>
      </c>
      <c r="H1822" t="s">
        <v>18</v>
      </c>
      <c r="I1822" t="s">
        <v>3258</v>
      </c>
      <c r="J1822" t="s">
        <v>67</v>
      </c>
      <c r="K1822" t="s">
        <v>20</v>
      </c>
      <c r="L1822">
        <v>94109</v>
      </c>
      <c r="M1822" t="s">
        <v>21</v>
      </c>
      <c r="N1822" t="s">
        <v>4718</v>
      </c>
      <c r="O1822" t="s">
        <v>13</v>
      </c>
      <c r="P1822" t="s">
        <v>3229</v>
      </c>
      <c r="Q1822" t="s">
        <v>1138</v>
      </c>
      <c r="R1822">
        <v>770.35200000000009</v>
      </c>
      <c r="S1822">
        <v>3</v>
      </c>
      <c r="T1822">
        <v>0.2</v>
      </c>
      <c r="U1822">
        <v>77.035199999999975</v>
      </c>
    </row>
    <row r="1823" spans="1:21" x14ac:dyDescent="0.25">
      <c r="A1823">
        <v>5959</v>
      </c>
      <c r="B1823" t="s">
        <v>8704</v>
      </c>
      <c r="C1823" s="1">
        <v>42441</v>
      </c>
      <c r="D1823" s="1">
        <v>42444</v>
      </c>
      <c r="E1823" t="s">
        <v>7</v>
      </c>
      <c r="F1823" t="s">
        <v>3416</v>
      </c>
      <c r="G1823" t="s">
        <v>658</v>
      </c>
      <c r="H1823" t="s">
        <v>18</v>
      </c>
      <c r="I1823" t="s">
        <v>3258</v>
      </c>
      <c r="J1823" t="s">
        <v>67</v>
      </c>
      <c r="K1823" t="s">
        <v>20</v>
      </c>
      <c r="L1823">
        <v>94109</v>
      </c>
      <c r="M1823" t="s">
        <v>21</v>
      </c>
      <c r="N1823" t="s">
        <v>4753</v>
      </c>
      <c r="O1823" t="s">
        <v>22</v>
      </c>
      <c r="P1823" t="s">
        <v>103</v>
      </c>
      <c r="Q1823" t="s">
        <v>2213</v>
      </c>
      <c r="R1823">
        <v>30.56</v>
      </c>
      <c r="S1823">
        <v>4</v>
      </c>
      <c r="T1823">
        <v>0</v>
      </c>
      <c r="U1823">
        <v>14.974399999999999</v>
      </c>
    </row>
    <row r="1824" spans="1:21" x14ac:dyDescent="0.25">
      <c r="A1824">
        <v>5958</v>
      </c>
      <c r="B1824" t="s">
        <v>8704</v>
      </c>
      <c r="C1824" s="1">
        <v>42441</v>
      </c>
      <c r="D1824" s="1">
        <v>42444</v>
      </c>
      <c r="E1824" t="s">
        <v>7</v>
      </c>
      <c r="F1824" t="s">
        <v>3416</v>
      </c>
      <c r="G1824" t="s">
        <v>658</v>
      </c>
      <c r="H1824" t="s">
        <v>18</v>
      </c>
      <c r="I1824" t="s">
        <v>3258</v>
      </c>
      <c r="J1824" t="s">
        <v>67</v>
      </c>
      <c r="K1824" t="s">
        <v>20</v>
      </c>
      <c r="L1824">
        <v>94109</v>
      </c>
      <c r="M1824" t="s">
        <v>21</v>
      </c>
      <c r="N1824" t="s">
        <v>5348</v>
      </c>
      <c r="O1824" t="s">
        <v>22</v>
      </c>
      <c r="P1824" t="s">
        <v>38</v>
      </c>
      <c r="Q1824" t="s">
        <v>1915</v>
      </c>
      <c r="R1824">
        <v>154.9</v>
      </c>
      <c r="S1824">
        <v>5</v>
      </c>
      <c r="T1824">
        <v>0</v>
      </c>
      <c r="U1824">
        <v>40.274000000000001</v>
      </c>
    </row>
    <row r="1825" spans="1:21" x14ac:dyDescent="0.25">
      <c r="A1825">
        <v>5957</v>
      </c>
      <c r="B1825" t="s">
        <v>8704</v>
      </c>
      <c r="C1825" s="1">
        <v>42441</v>
      </c>
      <c r="D1825" s="1">
        <v>42444</v>
      </c>
      <c r="E1825" t="s">
        <v>7</v>
      </c>
      <c r="F1825" t="s">
        <v>3416</v>
      </c>
      <c r="G1825" t="s">
        <v>658</v>
      </c>
      <c r="H1825" t="s">
        <v>18</v>
      </c>
      <c r="I1825" t="s">
        <v>3258</v>
      </c>
      <c r="J1825" t="s">
        <v>67</v>
      </c>
      <c r="K1825" t="s">
        <v>20</v>
      </c>
      <c r="L1825">
        <v>94109</v>
      </c>
      <c r="M1825" t="s">
        <v>21</v>
      </c>
      <c r="N1825" t="s">
        <v>4382</v>
      </c>
      <c r="O1825" t="s">
        <v>22</v>
      </c>
      <c r="P1825" t="s">
        <v>3230</v>
      </c>
      <c r="Q1825" t="s">
        <v>754</v>
      </c>
      <c r="R1825">
        <v>676.55</v>
      </c>
      <c r="S1825">
        <v>5</v>
      </c>
      <c r="T1825">
        <v>0</v>
      </c>
      <c r="U1825">
        <v>6.7655000000000598</v>
      </c>
    </row>
    <row r="1826" spans="1:21" x14ac:dyDescent="0.25">
      <c r="A1826">
        <v>1825</v>
      </c>
      <c r="B1826" t="s">
        <v>8185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2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5">
      <c r="A1827">
        <v>1826</v>
      </c>
      <c r="B1827" t="s">
        <v>8185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1</v>
      </c>
      <c r="O1827" t="s">
        <v>13</v>
      </c>
      <c r="P1827" t="s">
        <v>3231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5">
      <c r="A1828">
        <v>1827</v>
      </c>
      <c r="B1828" t="s">
        <v>8185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6</v>
      </c>
      <c r="O1828" t="s">
        <v>13</v>
      </c>
      <c r="P1828" t="s">
        <v>3231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5">
      <c r="A1829">
        <v>5947</v>
      </c>
      <c r="B1829" t="s">
        <v>6504</v>
      </c>
      <c r="C1829" s="1">
        <v>41876</v>
      </c>
      <c r="D1829" s="1">
        <v>41880</v>
      </c>
      <c r="E1829" t="s">
        <v>25</v>
      </c>
      <c r="F1829" t="s">
        <v>3283</v>
      </c>
      <c r="G1829" t="s">
        <v>137</v>
      </c>
      <c r="H1829" t="s">
        <v>18</v>
      </c>
      <c r="I1829" t="s">
        <v>3258</v>
      </c>
      <c r="J1829" t="s">
        <v>19</v>
      </c>
      <c r="K1829" t="s">
        <v>20</v>
      </c>
      <c r="L1829">
        <v>90036</v>
      </c>
      <c r="M1829" t="s">
        <v>21</v>
      </c>
      <c r="N1829" t="s">
        <v>4852</v>
      </c>
      <c r="O1829" t="s">
        <v>22</v>
      </c>
      <c r="P1829" t="s">
        <v>3230</v>
      </c>
      <c r="Q1829" t="s">
        <v>2249</v>
      </c>
      <c r="R1829">
        <v>48.84</v>
      </c>
      <c r="S1829">
        <v>4</v>
      </c>
      <c r="T1829">
        <v>0</v>
      </c>
      <c r="U1829">
        <v>13.186800000000005</v>
      </c>
    </row>
    <row r="1830" spans="1:21" x14ac:dyDescent="0.25">
      <c r="A1830">
        <v>5946</v>
      </c>
      <c r="B1830" t="s">
        <v>6504</v>
      </c>
      <c r="C1830" s="1">
        <v>41876</v>
      </c>
      <c r="D1830" s="1">
        <v>41880</v>
      </c>
      <c r="E1830" t="s">
        <v>25</v>
      </c>
      <c r="F1830" t="s">
        <v>3283</v>
      </c>
      <c r="G1830" t="s">
        <v>137</v>
      </c>
      <c r="H1830" t="s">
        <v>18</v>
      </c>
      <c r="I1830" t="s">
        <v>3258</v>
      </c>
      <c r="J1830" t="s">
        <v>19</v>
      </c>
      <c r="K1830" t="s">
        <v>20</v>
      </c>
      <c r="L1830">
        <v>90036</v>
      </c>
      <c r="M1830" t="s">
        <v>21</v>
      </c>
      <c r="N1830" t="s">
        <v>5420</v>
      </c>
      <c r="O1830" t="s">
        <v>22</v>
      </c>
      <c r="P1830" t="s">
        <v>45</v>
      </c>
      <c r="Q1830" t="s">
        <v>1222</v>
      </c>
      <c r="R1830">
        <v>25.92</v>
      </c>
      <c r="S1830">
        <v>4</v>
      </c>
      <c r="T1830">
        <v>0</v>
      </c>
      <c r="U1830">
        <v>12.441600000000001</v>
      </c>
    </row>
    <row r="1831" spans="1:21" x14ac:dyDescent="0.25">
      <c r="A1831">
        <v>5945</v>
      </c>
      <c r="B1831" t="s">
        <v>6504</v>
      </c>
      <c r="C1831" s="1">
        <v>41876</v>
      </c>
      <c r="D1831" s="1">
        <v>41880</v>
      </c>
      <c r="E1831" t="s">
        <v>25</v>
      </c>
      <c r="F1831" t="s">
        <v>3283</v>
      </c>
      <c r="G1831" t="s">
        <v>137</v>
      </c>
      <c r="H1831" t="s">
        <v>18</v>
      </c>
      <c r="I1831" t="s">
        <v>3258</v>
      </c>
      <c r="J1831" t="s">
        <v>19</v>
      </c>
      <c r="K1831" t="s">
        <v>20</v>
      </c>
      <c r="L1831">
        <v>90036</v>
      </c>
      <c r="M1831" t="s">
        <v>21</v>
      </c>
      <c r="N1831" t="s">
        <v>4554</v>
      </c>
      <c r="O1831" t="s">
        <v>35</v>
      </c>
      <c r="P1831" t="s">
        <v>3235</v>
      </c>
      <c r="Q1831" t="s">
        <v>1884</v>
      </c>
      <c r="R1831">
        <v>95.1</v>
      </c>
      <c r="S1831">
        <v>5</v>
      </c>
      <c r="T1831">
        <v>0</v>
      </c>
      <c r="U1831">
        <v>30.431999999999995</v>
      </c>
    </row>
    <row r="1832" spans="1:21" x14ac:dyDescent="0.25">
      <c r="A1832">
        <v>5944</v>
      </c>
      <c r="B1832" t="s">
        <v>6504</v>
      </c>
      <c r="C1832" s="1">
        <v>41876</v>
      </c>
      <c r="D1832" s="1">
        <v>41880</v>
      </c>
      <c r="E1832" t="s">
        <v>25</v>
      </c>
      <c r="F1832" t="s">
        <v>3283</v>
      </c>
      <c r="G1832" t="s">
        <v>137</v>
      </c>
      <c r="H1832" t="s">
        <v>18</v>
      </c>
      <c r="I1832" t="s">
        <v>3258</v>
      </c>
      <c r="J1832" t="s">
        <v>19</v>
      </c>
      <c r="K1832" t="s">
        <v>20</v>
      </c>
      <c r="L1832">
        <v>90036</v>
      </c>
      <c r="M1832" t="s">
        <v>21</v>
      </c>
      <c r="N1832" t="s">
        <v>5518</v>
      </c>
      <c r="O1832" t="s">
        <v>13</v>
      </c>
      <c r="P1832" t="s">
        <v>3231</v>
      </c>
      <c r="Q1832" t="s">
        <v>3085</v>
      </c>
      <c r="R1832">
        <v>6.28</v>
      </c>
      <c r="S1832">
        <v>1</v>
      </c>
      <c r="T1832">
        <v>0</v>
      </c>
      <c r="U1832">
        <v>2.6376000000000004</v>
      </c>
    </row>
    <row r="1833" spans="1:21" x14ac:dyDescent="0.25">
      <c r="A1833">
        <v>5943</v>
      </c>
      <c r="B1833" t="s">
        <v>8703</v>
      </c>
      <c r="C1833" s="1">
        <v>42588</v>
      </c>
      <c r="D1833" s="1">
        <v>42595</v>
      </c>
      <c r="E1833" t="s">
        <v>25</v>
      </c>
      <c r="F1833" t="s">
        <v>3622</v>
      </c>
      <c r="G1833" t="s">
        <v>1357</v>
      </c>
      <c r="H1833" t="s">
        <v>9</v>
      </c>
      <c r="I1833" t="s">
        <v>3258</v>
      </c>
      <c r="J1833" t="s">
        <v>19</v>
      </c>
      <c r="K1833" t="s">
        <v>20</v>
      </c>
      <c r="L1833">
        <v>90032</v>
      </c>
      <c r="M1833" t="s">
        <v>21</v>
      </c>
      <c r="N1833" t="s">
        <v>4304</v>
      </c>
      <c r="O1833" t="s">
        <v>35</v>
      </c>
      <c r="P1833" t="s">
        <v>3233</v>
      </c>
      <c r="Q1833" t="s">
        <v>2438</v>
      </c>
      <c r="R1833">
        <v>211.16800000000001</v>
      </c>
      <c r="S1833">
        <v>4</v>
      </c>
      <c r="T1833">
        <v>0.2</v>
      </c>
      <c r="U1833">
        <v>18.477200000000011</v>
      </c>
    </row>
    <row r="1834" spans="1:21" x14ac:dyDescent="0.25">
      <c r="A1834">
        <v>5942</v>
      </c>
      <c r="B1834" t="s">
        <v>10233</v>
      </c>
      <c r="C1834" s="1">
        <v>43020</v>
      </c>
      <c r="D1834" s="1">
        <v>43022</v>
      </c>
      <c r="E1834" t="s">
        <v>7</v>
      </c>
      <c r="F1834" t="s">
        <v>3613</v>
      </c>
      <c r="G1834" t="s">
        <v>1328</v>
      </c>
      <c r="H1834" t="s">
        <v>9</v>
      </c>
      <c r="I1834" t="s">
        <v>3258</v>
      </c>
      <c r="J1834" t="s">
        <v>19</v>
      </c>
      <c r="K1834" t="s">
        <v>20</v>
      </c>
      <c r="L1834">
        <v>90049</v>
      </c>
      <c r="M1834" t="s">
        <v>21</v>
      </c>
      <c r="N1834" t="s">
        <v>4246</v>
      </c>
      <c r="O1834" t="s">
        <v>22</v>
      </c>
      <c r="P1834" t="s">
        <v>3232</v>
      </c>
      <c r="Q1834" t="s">
        <v>788</v>
      </c>
      <c r="R1834">
        <v>5.88</v>
      </c>
      <c r="S1834">
        <v>2</v>
      </c>
      <c r="T1834">
        <v>0</v>
      </c>
      <c r="U1834">
        <v>1.5876000000000001</v>
      </c>
    </row>
    <row r="1835" spans="1:21" x14ac:dyDescent="0.25">
      <c r="A1835">
        <v>5941</v>
      </c>
      <c r="B1835" t="s">
        <v>10233</v>
      </c>
      <c r="C1835" s="1">
        <v>43020</v>
      </c>
      <c r="D1835" s="1">
        <v>43022</v>
      </c>
      <c r="E1835" t="s">
        <v>7</v>
      </c>
      <c r="F1835" t="s">
        <v>3613</v>
      </c>
      <c r="G1835" t="s">
        <v>1328</v>
      </c>
      <c r="H1835" t="s">
        <v>9</v>
      </c>
      <c r="I1835" t="s">
        <v>3258</v>
      </c>
      <c r="J1835" t="s">
        <v>19</v>
      </c>
      <c r="K1835" t="s">
        <v>20</v>
      </c>
      <c r="L1835">
        <v>90049</v>
      </c>
      <c r="M1835" t="s">
        <v>21</v>
      </c>
      <c r="N1835" t="s">
        <v>4579</v>
      </c>
      <c r="O1835" t="s">
        <v>35</v>
      </c>
      <c r="P1835" t="s">
        <v>3235</v>
      </c>
      <c r="Q1835" t="s">
        <v>476</v>
      </c>
      <c r="R1835">
        <v>435.84000000000003</v>
      </c>
      <c r="S1835">
        <v>12</v>
      </c>
      <c r="T1835">
        <v>0</v>
      </c>
      <c r="U1835">
        <v>130.75199999999995</v>
      </c>
    </row>
    <row r="1836" spans="1:21" x14ac:dyDescent="0.25">
      <c r="A1836">
        <v>5938</v>
      </c>
      <c r="B1836" t="s">
        <v>8702</v>
      </c>
      <c r="C1836" s="1">
        <v>42555</v>
      </c>
      <c r="D1836" s="1">
        <v>42555</v>
      </c>
      <c r="E1836" t="s">
        <v>625</v>
      </c>
      <c r="F1836" t="s">
        <v>3304</v>
      </c>
      <c r="G1836" t="s">
        <v>220</v>
      </c>
      <c r="H1836" t="s">
        <v>52</v>
      </c>
      <c r="I1836" t="s">
        <v>3258</v>
      </c>
      <c r="J1836" t="s">
        <v>48</v>
      </c>
      <c r="K1836" t="s">
        <v>49</v>
      </c>
      <c r="L1836">
        <v>98103</v>
      </c>
      <c r="M1836" t="s">
        <v>21</v>
      </c>
      <c r="N1836" t="s">
        <v>5079</v>
      </c>
      <c r="O1836" t="s">
        <v>35</v>
      </c>
      <c r="P1836" t="s">
        <v>3233</v>
      </c>
      <c r="Q1836" t="s">
        <v>3030</v>
      </c>
      <c r="R1836">
        <v>71.975999999999999</v>
      </c>
      <c r="S1836">
        <v>3</v>
      </c>
      <c r="T1836">
        <v>0.2</v>
      </c>
      <c r="U1836">
        <v>8.9969999999999892</v>
      </c>
    </row>
    <row r="1837" spans="1:21" x14ac:dyDescent="0.25">
      <c r="A1837">
        <v>5937</v>
      </c>
      <c r="B1837" t="s">
        <v>8702</v>
      </c>
      <c r="C1837" s="1">
        <v>42555</v>
      </c>
      <c r="D1837" s="1">
        <v>42555</v>
      </c>
      <c r="E1837" t="s">
        <v>625</v>
      </c>
      <c r="F1837" t="s">
        <v>3304</v>
      </c>
      <c r="G1837" t="s">
        <v>220</v>
      </c>
      <c r="H1837" t="s">
        <v>52</v>
      </c>
      <c r="I1837" t="s">
        <v>3258</v>
      </c>
      <c r="J1837" t="s">
        <v>48</v>
      </c>
      <c r="K1837" t="s">
        <v>49</v>
      </c>
      <c r="L1837">
        <v>98103</v>
      </c>
      <c r="M1837" t="s">
        <v>21</v>
      </c>
      <c r="N1837" t="s">
        <v>5271</v>
      </c>
      <c r="O1837" t="s">
        <v>35</v>
      </c>
      <c r="P1837" t="s">
        <v>3233</v>
      </c>
      <c r="Q1837" t="s">
        <v>1275</v>
      </c>
      <c r="R1837">
        <v>177.48000000000002</v>
      </c>
      <c r="S1837">
        <v>3</v>
      </c>
      <c r="T1837">
        <v>0.2</v>
      </c>
      <c r="U1837">
        <v>19.966499999999982</v>
      </c>
    </row>
    <row r="1838" spans="1:21" x14ac:dyDescent="0.25">
      <c r="A1838">
        <v>5936</v>
      </c>
      <c r="B1838" t="s">
        <v>8702</v>
      </c>
      <c r="C1838" s="1">
        <v>42555</v>
      </c>
      <c r="D1838" s="1">
        <v>42555</v>
      </c>
      <c r="E1838" t="s">
        <v>625</v>
      </c>
      <c r="F1838" t="s">
        <v>3304</v>
      </c>
      <c r="G1838" t="s">
        <v>220</v>
      </c>
      <c r="H1838" t="s">
        <v>52</v>
      </c>
      <c r="I1838" t="s">
        <v>3258</v>
      </c>
      <c r="J1838" t="s">
        <v>48</v>
      </c>
      <c r="K1838" t="s">
        <v>49</v>
      </c>
      <c r="L1838">
        <v>98103</v>
      </c>
      <c r="M1838" t="s">
        <v>21</v>
      </c>
      <c r="N1838" t="s">
        <v>4632</v>
      </c>
      <c r="O1838" t="s">
        <v>13</v>
      </c>
      <c r="P1838" t="s">
        <v>3231</v>
      </c>
      <c r="Q1838" t="s">
        <v>1784</v>
      </c>
      <c r="R1838">
        <v>25.4</v>
      </c>
      <c r="S1838">
        <v>5</v>
      </c>
      <c r="T1838">
        <v>0</v>
      </c>
      <c r="U1838">
        <v>8.6359999999999992</v>
      </c>
    </row>
    <row r="1839" spans="1:21" x14ac:dyDescent="0.25">
      <c r="A1839">
        <v>5926</v>
      </c>
      <c r="B1839" t="s">
        <v>10230</v>
      </c>
      <c r="C1839" s="1">
        <v>42889</v>
      </c>
      <c r="D1839" s="1">
        <v>42894</v>
      </c>
      <c r="E1839" t="s">
        <v>25</v>
      </c>
      <c r="F1839" t="s">
        <v>3499</v>
      </c>
      <c r="G1839" t="s">
        <v>956</v>
      </c>
      <c r="H1839" t="s">
        <v>18</v>
      </c>
      <c r="I1839" t="s">
        <v>3258</v>
      </c>
      <c r="J1839" t="s">
        <v>2377</v>
      </c>
      <c r="K1839" t="s">
        <v>49</v>
      </c>
      <c r="L1839">
        <v>98226</v>
      </c>
      <c r="M1839" t="s">
        <v>21</v>
      </c>
      <c r="N1839" t="s">
        <v>5075</v>
      </c>
      <c r="O1839" t="s">
        <v>35</v>
      </c>
      <c r="P1839" t="s">
        <v>3235</v>
      </c>
      <c r="Q1839" t="s">
        <v>2886</v>
      </c>
      <c r="R1839">
        <v>1099.5</v>
      </c>
      <c r="S1839">
        <v>10</v>
      </c>
      <c r="T1839">
        <v>0</v>
      </c>
      <c r="U1839">
        <v>362.83500000000004</v>
      </c>
    </row>
    <row r="1840" spans="1:21" x14ac:dyDescent="0.25">
      <c r="A1840">
        <v>5912</v>
      </c>
      <c r="B1840" t="s">
        <v>8700</v>
      </c>
      <c r="C1840" s="1">
        <v>42721</v>
      </c>
      <c r="D1840" s="1">
        <v>42726</v>
      </c>
      <c r="E1840" t="s">
        <v>25</v>
      </c>
      <c r="F1840" t="s">
        <v>3907</v>
      </c>
      <c r="G1840" t="s">
        <v>2442</v>
      </c>
      <c r="H1840" t="s">
        <v>52</v>
      </c>
      <c r="I1840" t="s">
        <v>3258</v>
      </c>
      <c r="J1840" t="s">
        <v>48</v>
      </c>
      <c r="K1840" t="s">
        <v>49</v>
      </c>
      <c r="L1840">
        <v>98115</v>
      </c>
      <c r="M1840" t="s">
        <v>21</v>
      </c>
      <c r="N1840" t="s">
        <v>4287</v>
      </c>
      <c r="O1840" t="s">
        <v>22</v>
      </c>
      <c r="P1840" t="s">
        <v>3230</v>
      </c>
      <c r="Q1840" t="s">
        <v>1774</v>
      </c>
      <c r="R1840">
        <v>46.53</v>
      </c>
      <c r="S1840">
        <v>3</v>
      </c>
      <c r="T1840">
        <v>0</v>
      </c>
      <c r="U1840">
        <v>13.028400000000001</v>
      </c>
    </row>
    <row r="1841" spans="1:21" x14ac:dyDescent="0.25">
      <c r="A1841">
        <v>5911</v>
      </c>
      <c r="B1841" t="s">
        <v>8699</v>
      </c>
      <c r="C1841" s="1">
        <v>42706</v>
      </c>
      <c r="D1841" s="1">
        <v>42711</v>
      </c>
      <c r="E1841" t="s">
        <v>25</v>
      </c>
      <c r="F1841" t="s">
        <v>3728</v>
      </c>
      <c r="G1841" t="s">
        <v>1736</v>
      </c>
      <c r="H1841" t="s">
        <v>18</v>
      </c>
      <c r="I1841" t="s">
        <v>3258</v>
      </c>
      <c r="J1841" t="s">
        <v>312</v>
      </c>
      <c r="K1841" t="s">
        <v>20</v>
      </c>
      <c r="L1841">
        <v>95123</v>
      </c>
      <c r="M1841" t="s">
        <v>21</v>
      </c>
      <c r="N1841" t="s">
        <v>5385</v>
      </c>
      <c r="O1841" t="s">
        <v>22</v>
      </c>
      <c r="P1841" t="s">
        <v>3234</v>
      </c>
      <c r="Q1841" t="s">
        <v>1326</v>
      </c>
      <c r="R1841">
        <v>104.184</v>
      </c>
      <c r="S1841">
        <v>3</v>
      </c>
      <c r="T1841">
        <v>0.2</v>
      </c>
      <c r="U1841">
        <v>33.8598</v>
      </c>
    </row>
    <row r="1842" spans="1:21" x14ac:dyDescent="0.25">
      <c r="A1842">
        <v>5910</v>
      </c>
      <c r="B1842" t="s">
        <v>8699</v>
      </c>
      <c r="C1842" s="1">
        <v>42706</v>
      </c>
      <c r="D1842" s="1">
        <v>42711</v>
      </c>
      <c r="E1842" t="s">
        <v>25</v>
      </c>
      <c r="F1842" t="s">
        <v>3728</v>
      </c>
      <c r="G1842" t="s">
        <v>1736</v>
      </c>
      <c r="H1842" t="s">
        <v>18</v>
      </c>
      <c r="I1842" t="s">
        <v>3258</v>
      </c>
      <c r="J1842" t="s">
        <v>312</v>
      </c>
      <c r="K1842" t="s">
        <v>20</v>
      </c>
      <c r="L1842">
        <v>95123</v>
      </c>
      <c r="M1842" t="s">
        <v>21</v>
      </c>
      <c r="N1842" t="s">
        <v>5638</v>
      </c>
      <c r="O1842" t="s">
        <v>13</v>
      </c>
      <c r="P1842" t="s">
        <v>3231</v>
      </c>
      <c r="Q1842" t="s">
        <v>622</v>
      </c>
      <c r="R1842">
        <v>14.52</v>
      </c>
      <c r="S1842">
        <v>3</v>
      </c>
      <c r="T1842">
        <v>0</v>
      </c>
      <c r="U1842">
        <v>5.6627999999999998</v>
      </c>
    </row>
    <row r="1843" spans="1:21" x14ac:dyDescent="0.25">
      <c r="A1843">
        <v>5909</v>
      </c>
      <c r="B1843" t="s">
        <v>8699</v>
      </c>
      <c r="C1843" s="1">
        <v>42706</v>
      </c>
      <c r="D1843" s="1">
        <v>42711</v>
      </c>
      <c r="E1843" t="s">
        <v>25</v>
      </c>
      <c r="F1843" t="s">
        <v>3728</v>
      </c>
      <c r="G1843" t="s">
        <v>1736</v>
      </c>
      <c r="H1843" t="s">
        <v>18</v>
      </c>
      <c r="I1843" t="s">
        <v>3258</v>
      </c>
      <c r="J1843" t="s">
        <v>312</v>
      </c>
      <c r="K1843" t="s">
        <v>20</v>
      </c>
      <c r="L1843">
        <v>95123</v>
      </c>
      <c r="M1843" t="s">
        <v>21</v>
      </c>
      <c r="N1843" t="s">
        <v>5028</v>
      </c>
      <c r="O1843" t="s">
        <v>22</v>
      </c>
      <c r="P1843" t="s">
        <v>38</v>
      </c>
      <c r="Q1843" t="s">
        <v>1202</v>
      </c>
      <c r="R1843">
        <v>59.699999999999996</v>
      </c>
      <c r="S1843">
        <v>3</v>
      </c>
      <c r="T1843">
        <v>0</v>
      </c>
      <c r="U1843">
        <v>26.864999999999995</v>
      </c>
    </row>
    <row r="1844" spans="1:21" x14ac:dyDescent="0.25">
      <c r="A1844">
        <v>5908</v>
      </c>
      <c r="B1844" t="s">
        <v>8699</v>
      </c>
      <c r="C1844" s="1">
        <v>42706</v>
      </c>
      <c r="D1844" s="1">
        <v>42711</v>
      </c>
      <c r="E1844" t="s">
        <v>25</v>
      </c>
      <c r="F1844" t="s">
        <v>3728</v>
      </c>
      <c r="G1844" t="s">
        <v>1736</v>
      </c>
      <c r="H1844" t="s">
        <v>18</v>
      </c>
      <c r="I1844" t="s">
        <v>3258</v>
      </c>
      <c r="J1844" t="s">
        <v>312</v>
      </c>
      <c r="K1844" t="s">
        <v>20</v>
      </c>
      <c r="L1844">
        <v>95123</v>
      </c>
      <c r="M1844" t="s">
        <v>21</v>
      </c>
      <c r="N1844" t="s">
        <v>5170</v>
      </c>
      <c r="O1844" t="s">
        <v>22</v>
      </c>
      <c r="P1844" t="s">
        <v>3234</v>
      </c>
      <c r="Q1844" t="s">
        <v>1857</v>
      </c>
      <c r="R1844">
        <v>24.704000000000001</v>
      </c>
      <c r="S1844">
        <v>2</v>
      </c>
      <c r="T1844">
        <v>0.2</v>
      </c>
      <c r="U1844">
        <v>9.2639999999999993</v>
      </c>
    </row>
    <row r="1845" spans="1:21" x14ac:dyDescent="0.25">
      <c r="A1845">
        <v>5907</v>
      </c>
      <c r="B1845" t="s">
        <v>10228</v>
      </c>
      <c r="C1845" s="1">
        <v>43045</v>
      </c>
      <c r="D1845" s="1">
        <v>43045</v>
      </c>
      <c r="E1845" t="s">
        <v>625</v>
      </c>
      <c r="F1845" t="s">
        <v>3344</v>
      </c>
      <c r="G1845" t="s">
        <v>369</v>
      </c>
      <c r="H1845" t="s">
        <v>52</v>
      </c>
      <c r="I1845" t="s">
        <v>3258</v>
      </c>
      <c r="J1845" t="s">
        <v>67</v>
      </c>
      <c r="K1845" t="s">
        <v>20</v>
      </c>
      <c r="L1845">
        <v>94122</v>
      </c>
      <c r="M1845" t="s">
        <v>21</v>
      </c>
      <c r="N1845" t="s">
        <v>4750</v>
      </c>
      <c r="O1845" t="s">
        <v>35</v>
      </c>
      <c r="P1845" t="s">
        <v>3235</v>
      </c>
      <c r="Q1845" t="s">
        <v>982</v>
      </c>
      <c r="R1845">
        <v>16.95</v>
      </c>
      <c r="S1845">
        <v>1</v>
      </c>
      <c r="T1845">
        <v>0</v>
      </c>
      <c r="U1845">
        <v>1.0169999999999995</v>
      </c>
    </row>
    <row r="1846" spans="1:21" x14ac:dyDescent="0.25">
      <c r="A1846">
        <v>1845</v>
      </c>
      <c r="B1846" t="s">
        <v>950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7</v>
      </c>
      <c r="O1846" t="s">
        <v>35</v>
      </c>
      <c r="P1846" t="s">
        <v>3235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5">
      <c r="A1847">
        <v>5906</v>
      </c>
      <c r="B1847" t="s">
        <v>10228</v>
      </c>
      <c r="C1847" s="1">
        <v>43045</v>
      </c>
      <c r="D1847" s="1">
        <v>43045</v>
      </c>
      <c r="E1847" t="s">
        <v>625</v>
      </c>
      <c r="F1847" t="s">
        <v>3344</v>
      </c>
      <c r="G1847" t="s">
        <v>369</v>
      </c>
      <c r="H1847" t="s">
        <v>52</v>
      </c>
      <c r="I1847" t="s">
        <v>3258</v>
      </c>
      <c r="J1847" t="s">
        <v>67</v>
      </c>
      <c r="K1847" t="s">
        <v>20</v>
      </c>
      <c r="L1847">
        <v>94122</v>
      </c>
      <c r="M1847" t="s">
        <v>21</v>
      </c>
      <c r="N1847" t="s">
        <v>5717</v>
      </c>
      <c r="O1847" t="s">
        <v>22</v>
      </c>
      <c r="P1847" t="s">
        <v>23</v>
      </c>
      <c r="Q1847" t="s">
        <v>199</v>
      </c>
      <c r="R1847">
        <v>41.4</v>
      </c>
      <c r="S1847">
        <v>4</v>
      </c>
      <c r="T1847">
        <v>0</v>
      </c>
      <c r="U1847">
        <v>19.872</v>
      </c>
    </row>
    <row r="1848" spans="1:21" x14ac:dyDescent="0.25">
      <c r="A1848">
        <v>5905</v>
      </c>
      <c r="B1848" t="s">
        <v>10228</v>
      </c>
      <c r="C1848" s="1">
        <v>43045</v>
      </c>
      <c r="D1848" s="1">
        <v>43045</v>
      </c>
      <c r="E1848" t="s">
        <v>625</v>
      </c>
      <c r="F1848" t="s">
        <v>3344</v>
      </c>
      <c r="G1848" t="s">
        <v>369</v>
      </c>
      <c r="H1848" t="s">
        <v>52</v>
      </c>
      <c r="I1848" t="s">
        <v>3258</v>
      </c>
      <c r="J1848" t="s">
        <v>67</v>
      </c>
      <c r="K1848" t="s">
        <v>20</v>
      </c>
      <c r="L1848">
        <v>94122</v>
      </c>
      <c r="M1848" t="s">
        <v>21</v>
      </c>
      <c r="N1848" t="s">
        <v>5776</v>
      </c>
      <c r="O1848" t="s">
        <v>22</v>
      </c>
      <c r="P1848" t="s">
        <v>45</v>
      </c>
      <c r="Q1848" t="s">
        <v>1243</v>
      </c>
      <c r="R1848">
        <v>26.400000000000002</v>
      </c>
      <c r="S1848">
        <v>5</v>
      </c>
      <c r="T1848">
        <v>0</v>
      </c>
      <c r="U1848">
        <v>12.672000000000001</v>
      </c>
    </row>
    <row r="1849" spans="1:21" x14ac:dyDescent="0.25">
      <c r="A1849">
        <v>1848</v>
      </c>
      <c r="B1849" t="s">
        <v>951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399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5">
      <c r="A1850">
        <v>1849</v>
      </c>
      <c r="B1850" t="s">
        <v>951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5</v>
      </c>
      <c r="O1850" t="s">
        <v>22</v>
      </c>
      <c r="P1850" t="s">
        <v>3234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5">
      <c r="A1851">
        <v>5904</v>
      </c>
      <c r="B1851" t="s">
        <v>10228</v>
      </c>
      <c r="C1851" s="1">
        <v>43045</v>
      </c>
      <c r="D1851" s="1">
        <v>43045</v>
      </c>
      <c r="E1851" t="s">
        <v>625</v>
      </c>
      <c r="F1851" t="s">
        <v>3344</v>
      </c>
      <c r="G1851" t="s">
        <v>369</v>
      </c>
      <c r="H1851" t="s">
        <v>52</v>
      </c>
      <c r="I1851" t="s">
        <v>3258</v>
      </c>
      <c r="J1851" t="s">
        <v>67</v>
      </c>
      <c r="K1851" t="s">
        <v>20</v>
      </c>
      <c r="L1851">
        <v>94122</v>
      </c>
      <c r="M1851" t="s">
        <v>21</v>
      </c>
      <c r="N1851" t="s">
        <v>5775</v>
      </c>
      <c r="O1851" t="s">
        <v>22</v>
      </c>
      <c r="P1851" t="s">
        <v>45</v>
      </c>
      <c r="Q1851" t="s">
        <v>5923</v>
      </c>
      <c r="R1851">
        <v>45.36</v>
      </c>
      <c r="S1851">
        <v>4</v>
      </c>
      <c r="T1851">
        <v>0</v>
      </c>
      <c r="U1851">
        <v>22.226399999999998</v>
      </c>
    </row>
    <row r="1852" spans="1:21" x14ac:dyDescent="0.25">
      <c r="A1852">
        <v>5903</v>
      </c>
      <c r="B1852" t="s">
        <v>10228</v>
      </c>
      <c r="C1852" s="1">
        <v>43045</v>
      </c>
      <c r="D1852" s="1">
        <v>43045</v>
      </c>
      <c r="E1852" t="s">
        <v>625</v>
      </c>
      <c r="F1852" t="s">
        <v>3344</v>
      </c>
      <c r="G1852" t="s">
        <v>369</v>
      </c>
      <c r="H1852" t="s">
        <v>52</v>
      </c>
      <c r="I1852" t="s">
        <v>3258</v>
      </c>
      <c r="J1852" t="s">
        <v>67</v>
      </c>
      <c r="K1852" t="s">
        <v>20</v>
      </c>
      <c r="L1852">
        <v>94122</v>
      </c>
      <c r="M1852" t="s">
        <v>21</v>
      </c>
      <c r="N1852" t="s">
        <v>4472</v>
      </c>
      <c r="O1852" t="s">
        <v>22</v>
      </c>
      <c r="P1852" t="s">
        <v>45</v>
      </c>
      <c r="Q1852" t="s">
        <v>2123</v>
      </c>
      <c r="R1852">
        <v>59.94</v>
      </c>
      <c r="S1852">
        <v>3</v>
      </c>
      <c r="T1852">
        <v>0</v>
      </c>
      <c r="U1852">
        <v>28.171799999999998</v>
      </c>
    </row>
    <row r="1853" spans="1:21" x14ac:dyDescent="0.25">
      <c r="A1853">
        <v>5901</v>
      </c>
      <c r="B1853" t="s">
        <v>7505</v>
      </c>
      <c r="C1853" s="1">
        <v>42328</v>
      </c>
      <c r="D1853" s="1">
        <v>42332</v>
      </c>
      <c r="E1853" t="s">
        <v>25</v>
      </c>
      <c r="F1853" t="s">
        <v>3841</v>
      </c>
      <c r="G1853" t="s">
        <v>2172</v>
      </c>
      <c r="H1853" t="s">
        <v>52</v>
      </c>
      <c r="I1853" t="s">
        <v>3258</v>
      </c>
      <c r="J1853" t="s">
        <v>67</v>
      </c>
      <c r="K1853" t="s">
        <v>20</v>
      </c>
      <c r="L1853">
        <v>94122</v>
      </c>
      <c r="M1853" t="s">
        <v>21</v>
      </c>
      <c r="N1853" t="s">
        <v>4574</v>
      </c>
      <c r="O1853" t="s">
        <v>22</v>
      </c>
      <c r="P1853" t="s">
        <v>3234</v>
      </c>
      <c r="Q1853" t="s">
        <v>1532</v>
      </c>
      <c r="R1853">
        <v>24.192</v>
      </c>
      <c r="S1853">
        <v>9</v>
      </c>
      <c r="T1853">
        <v>0.2</v>
      </c>
      <c r="U1853">
        <v>7.5599999999999987</v>
      </c>
    </row>
    <row r="1854" spans="1:21" x14ac:dyDescent="0.25">
      <c r="A1854">
        <v>5900</v>
      </c>
      <c r="B1854" t="s">
        <v>10227</v>
      </c>
      <c r="C1854" s="1">
        <v>42747</v>
      </c>
      <c r="D1854" s="1">
        <v>42751</v>
      </c>
      <c r="E1854" t="s">
        <v>25</v>
      </c>
      <c r="F1854" t="s">
        <v>3580</v>
      </c>
      <c r="G1854" t="s">
        <v>1236</v>
      </c>
      <c r="H1854" t="s">
        <v>18</v>
      </c>
      <c r="I1854" t="s">
        <v>3258</v>
      </c>
      <c r="J1854" t="s">
        <v>67</v>
      </c>
      <c r="K1854" t="s">
        <v>20</v>
      </c>
      <c r="L1854">
        <v>94110</v>
      </c>
      <c r="M1854" t="s">
        <v>21</v>
      </c>
      <c r="N1854" t="s">
        <v>5249</v>
      </c>
      <c r="O1854" t="s">
        <v>22</v>
      </c>
      <c r="P1854" t="s">
        <v>103</v>
      </c>
      <c r="Q1854" t="s">
        <v>5928</v>
      </c>
      <c r="R1854">
        <v>9.7799999999999994</v>
      </c>
      <c r="S1854">
        <v>1</v>
      </c>
      <c r="T1854">
        <v>0</v>
      </c>
      <c r="U1854">
        <v>4.8899999999999997</v>
      </c>
    </row>
    <row r="1855" spans="1:21" x14ac:dyDescent="0.25">
      <c r="A1855">
        <v>5897</v>
      </c>
      <c r="B1855" t="s">
        <v>6500</v>
      </c>
      <c r="C1855" s="1">
        <v>41944</v>
      </c>
      <c r="D1855" s="1">
        <v>41951</v>
      </c>
      <c r="E1855" t="s">
        <v>25</v>
      </c>
      <c r="F1855" t="s">
        <v>3742</v>
      </c>
      <c r="G1855" t="s">
        <v>1778</v>
      </c>
      <c r="H1855" t="s">
        <v>52</v>
      </c>
      <c r="I1855" t="s">
        <v>3258</v>
      </c>
      <c r="J1855" t="s">
        <v>19</v>
      </c>
      <c r="K1855" t="s">
        <v>20</v>
      </c>
      <c r="L1855">
        <v>90049</v>
      </c>
      <c r="M1855" t="s">
        <v>21</v>
      </c>
      <c r="N1855" t="s">
        <v>5198</v>
      </c>
      <c r="O1855" t="s">
        <v>22</v>
      </c>
      <c r="P1855" t="s">
        <v>45</v>
      </c>
      <c r="Q1855" t="s">
        <v>5923</v>
      </c>
      <c r="R1855">
        <v>21.400000000000002</v>
      </c>
      <c r="S1855">
        <v>5</v>
      </c>
      <c r="T1855">
        <v>0</v>
      </c>
      <c r="U1855">
        <v>9.629999999999999</v>
      </c>
    </row>
    <row r="1856" spans="1:21" x14ac:dyDescent="0.25">
      <c r="A1856">
        <v>5896</v>
      </c>
      <c r="B1856" t="s">
        <v>6500</v>
      </c>
      <c r="C1856" s="1">
        <v>41944</v>
      </c>
      <c r="D1856" s="1">
        <v>41951</v>
      </c>
      <c r="E1856" t="s">
        <v>25</v>
      </c>
      <c r="F1856" t="s">
        <v>3742</v>
      </c>
      <c r="G1856" t="s">
        <v>1778</v>
      </c>
      <c r="H1856" t="s">
        <v>52</v>
      </c>
      <c r="I1856" t="s">
        <v>3258</v>
      </c>
      <c r="J1856" t="s">
        <v>19</v>
      </c>
      <c r="K1856" t="s">
        <v>20</v>
      </c>
      <c r="L1856">
        <v>90049</v>
      </c>
      <c r="M1856" t="s">
        <v>21</v>
      </c>
      <c r="N1856" t="s">
        <v>5820</v>
      </c>
      <c r="O1856" t="s">
        <v>22</v>
      </c>
      <c r="P1856" t="s">
        <v>23</v>
      </c>
      <c r="Q1856" t="s">
        <v>1667</v>
      </c>
      <c r="R1856">
        <v>44.400000000000006</v>
      </c>
      <c r="S1856">
        <v>3</v>
      </c>
      <c r="T1856">
        <v>0</v>
      </c>
      <c r="U1856">
        <v>22.200000000000003</v>
      </c>
    </row>
    <row r="1857" spans="1:21" x14ac:dyDescent="0.25">
      <c r="A1857">
        <v>1856</v>
      </c>
      <c r="B1857" t="s">
        <v>6104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8</v>
      </c>
      <c r="O1857" t="s">
        <v>22</v>
      </c>
      <c r="P1857" t="s">
        <v>3232</v>
      </c>
      <c r="Q1857" t="s">
        <v>592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5895</v>
      </c>
      <c r="B1858" t="s">
        <v>10226</v>
      </c>
      <c r="C1858" s="1">
        <v>42987</v>
      </c>
      <c r="D1858" s="1">
        <v>42992</v>
      </c>
      <c r="E1858" t="s">
        <v>25</v>
      </c>
      <c r="F1858" t="s">
        <v>3728</v>
      </c>
      <c r="G1858" t="s">
        <v>1736</v>
      </c>
      <c r="H1858" t="s">
        <v>18</v>
      </c>
      <c r="I1858" t="s">
        <v>3258</v>
      </c>
      <c r="J1858" t="s">
        <v>19</v>
      </c>
      <c r="K1858" t="s">
        <v>20</v>
      </c>
      <c r="L1858">
        <v>90036</v>
      </c>
      <c r="M1858" t="s">
        <v>21</v>
      </c>
      <c r="N1858" t="s">
        <v>5368</v>
      </c>
      <c r="O1858" t="s">
        <v>22</v>
      </c>
      <c r="P1858" t="s">
        <v>3230</v>
      </c>
      <c r="Q1858" t="s">
        <v>3103</v>
      </c>
      <c r="R1858">
        <v>99.87</v>
      </c>
      <c r="S1858">
        <v>3</v>
      </c>
      <c r="T1858">
        <v>0</v>
      </c>
      <c r="U1858">
        <v>23.968799999999998</v>
      </c>
    </row>
    <row r="1859" spans="1:21" x14ac:dyDescent="0.25">
      <c r="A1859">
        <v>5887</v>
      </c>
      <c r="B1859" t="s">
        <v>6499</v>
      </c>
      <c r="C1859" s="1">
        <v>41928</v>
      </c>
      <c r="D1859" s="1">
        <v>41929</v>
      </c>
      <c r="E1859" t="s">
        <v>625</v>
      </c>
      <c r="F1859" t="s">
        <v>3459</v>
      </c>
      <c r="G1859" t="s">
        <v>829</v>
      </c>
      <c r="H1859" t="s">
        <v>9</v>
      </c>
      <c r="I1859" t="s">
        <v>3258</v>
      </c>
      <c r="J1859" t="s">
        <v>67</v>
      </c>
      <c r="K1859" t="s">
        <v>20</v>
      </c>
      <c r="L1859">
        <v>94110</v>
      </c>
      <c r="M1859" t="s">
        <v>21</v>
      </c>
      <c r="N1859" t="s">
        <v>4698</v>
      </c>
      <c r="O1859" t="s">
        <v>35</v>
      </c>
      <c r="P1859" t="s">
        <v>3235</v>
      </c>
      <c r="Q1859" t="s">
        <v>791</v>
      </c>
      <c r="R1859">
        <v>179.97</v>
      </c>
      <c r="S1859">
        <v>3</v>
      </c>
      <c r="T1859">
        <v>0</v>
      </c>
      <c r="U1859">
        <v>86.385600000000011</v>
      </c>
    </row>
    <row r="1860" spans="1:21" x14ac:dyDescent="0.25">
      <c r="A1860">
        <v>5886</v>
      </c>
      <c r="B1860" t="s">
        <v>6499</v>
      </c>
      <c r="C1860" s="1">
        <v>41928</v>
      </c>
      <c r="D1860" s="1">
        <v>41929</v>
      </c>
      <c r="E1860" t="s">
        <v>625</v>
      </c>
      <c r="F1860" t="s">
        <v>3459</v>
      </c>
      <c r="G1860" t="s">
        <v>829</v>
      </c>
      <c r="H1860" t="s">
        <v>9</v>
      </c>
      <c r="I1860" t="s">
        <v>3258</v>
      </c>
      <c r="J1860" t="s">
        <v>67</v>
      </c>
      <c r="K1860" t="s">
        <v>20</v>
      </c>
      <c r="L1860">
        <v>94110</v>
      </c>
      <c r="M1860" t="s">
        <v>21</v>
      </c>
      <c r="N1860" t="s">
        <v>5038</v>
      </c>
      <c r="O1860" t="s">
        <v>22</v>
      </c>
      <c r="P1860" t="s">
        <v>3234</v>
      </c>
      <c r="Q1860" t="s">
        <v>2554</v>
      </c>
      <c r="R1860">
        <v>14.352000000000002</v>
      </c>
      <c r="S1860">
        <v>3</v>
      </c>
      <c r="T1860">
        <v>0.2</v>
      </c>
      <c r="U1860">
        <v>5.0231999999999992</v>
      </c>
    </row>
    <row r="1861" spans="1:21" x14ac:dyDescent="0.25">
      <c r="A1861">
        <v>5885</v>
      </c>
      <c r="B1861" t="s">
        <v>8694</v>
      </c>
      <c r="C1861" s="1">
        <v>42442</v>
      </c>
      <c r="D1861" s="1">
        <v>42444</v>
      </c>
      <c r="E1861" t="s">
        <v>7</v>
      </c>
      <c r="F1861" t="s">
        <v>3811</v>
      </c>
      <c r="G1861" t="s">
        <v>2039</v>
      </c>
      <c r="H1861" t="s">
        <v>18</v>
      </c>
      <c r="I1861" t="s">
        <v>3258</v>
      </c>
      <c r="J1861" t="s">
        <v>67</v>
      </c>
      <c r="K1861" t="s">
        <v>20</v>
      </c>
      <c r="L1861">
        <v>94109</v>
      </c>
      <c r="M1861" t="s">
        <v>21</v>
      </c>
      <c r="N1861" t="s">
        <v>5430</v>
      </c>
      <c r="O1861" t="s">
        <v>22</v>
      </c>
      <c r="P1861" t="s">
        <v>3236</v>
      </c>
      <c r="Q1861" t="s">
        <v>1680</v>
      </c>
      <c r="R1861">
        <v>4912.59</v>
      </c>
      <c r="S1861">
        <v>3</v>
      </c>
      <c r="T1861">
        <v>0</v>
      </c>
      <c r="U1861">
        <v>196.50359999999978</v>
      </c>
    </row>
    <row r="1862" spans="1:21" x14ac:dyDescent="0.25">
      <c r="A1862">
        <v>5884</v>
      </c>
      <c r="B1862" t="s">
        <v>8694</v>
      </c>
      <c r="C1862" s="1">
        <v>42442</v>
      </c>
      <c r="D1862" s="1">
        <v>42444</v>
      </c>
      <c r="E1862" t="s">
        <v>7</v>
      </c>
      <c r="F1862" t="s">
        <v>3811</v>
      </c>
      <c r="G1862" t="s">
        <v>2039</v>
      </c>
      <c r="H1862" t="s">
        <v>18</v>
      </c>
      <c r="I1862" t="s">
        <v>3258</v>
      </c>
      <c r="J1862" t="s">
        <v>67</v>
      </c>
      <c r="K1862" t="s">
        <v>20</v>
      </c>
      <c r="L1862">
        <v>94109</v>
      </c>
      <c r="M1862" t="s">
        <v>21</v>
      </c>
      <c r="N1862" t="s">
        <v>4479</v>
      </c>
      <c r="O1862" t="s">
        <v>13</v>
      </c>
      <c r="P1862" t="s">
        <v>3231</v>
      </c>
      <c r="Q1862" t="s">
        <v>214</v>
      </c>
      <c r="R1862">
        <v>28.28</v>
      </c>
      <c r="S1862">
        <v>2</v>
      </c>
      <c r="T1862">
        <v>0</v>
      </c>
      <c r="U1862">
        <v>7.352800000000002</v>
      </c>
    </row>
    <row r="1863" spans="1:21" x14ac:dyDescent="0.25">
      <c r="A1863">
        <v>5883</v>
      </c>
      <c r="B1863" t="s">
        <v>8693</v>
      </c>
      <c r="C1863" s="1">
        <v>42631</v>
      </c>
      <c r="D1863" s="1">
        <v>42635</v>
      </c>
      <c r="E1863" t="s">
        <v>25</v>
      </c>
      <c r="F1863" t="s">
        <v>3736</v>
      </c>
      <c r="G1863" t="s">
        <v>1760</v>
      </c>
      <c r="H1863" t="s">
        <v>18</v>
      </c>
      <c r="I1863" t="s">
        <v>3258</v>
      </c>
      <c r="J1863" t="s">
        <v>466</v>
      </c>
      <c r="K1863" t="s">
        <v>20</v>
      </c>
      <c r="L1863">
        <v>92105</v>
      </c>
      <c r="M1863" t="s">
        <v>21</v>
      </c>
      <c r="N1863" t="s">
        <v>4901</v>
      </c>
      <c r="O1863" t="s">
        <v>13</v>
      </c>
      <c r="P1863" t="s">
        <v>3229</v>
      </c>
      <c r="Q1863" t="s">
        <v>2518</v>
      </c>
      <c r="R1863">
        <v>885.52800000000002</v>
      </c>
      <c r="S1863">
        <v>9</v>
      </c>
      <c r="T1863">
        <v>0.2</v>
      </c>
      <c r="U1863">
        <v>-99.621900000000068</v>
      </c>
    </row>
    <row r="1864" spans="1:21" x14ac:dyDescent="0.25">
      <c r="A1864">
        <v>5882</v>
      </c>
      <c r="B1864" t="s">
        <v>8693</v>
      </c>
      <c r="C1864" s="1">
        <v>42631</v>
      </c>
      <c r="D1864" s="1">
        <v>42635</v>
      </c>
      <c r="E1864" t="s">
        <v>25</v>
      </c>
      <c r="F1864" t="s">
        <v>3736</v>
      </c>
      <c r="G1864" t="s">
        <v>1760</v>
      </c>
      <c r="H1864" t="s">
        <v>18</v>
      </c>
      <c r="I1864" t="s">
        <v>3258</v>
      </c>
      <c r="J1864" t="s">
        <v>466</v>
      </c>
      <c r="K1864" t="s">
        <v>20</v>
      </c>
      <c r="L1864">
        <v>92105</v>
      </c>
      <c r="M1864" t="s">
        <v>21</v>
      </c>
      <c r="N1864" t="s">
        <v>4928</v>
      </c>
      <c r="O1864" t="s">
        <v>22</v>
      </c>
      <c r="P1864" t="s">
        <v>45</v>
      </c>
      <c r="Q1864" t="s">
        <v>134</v>
      </c>
      <c r="R1864">
        <v>368.91</v>
      </c>
      <c r="S1864">
        <v>9</v>
      </c>
      <c r="T1864">
        <v>0</v>
      </c>
      <c r="U1864">
        <v>180.76590000000002</v>
      </c>
    </row>
    <row r="1865" spans="1:21" x14ac:dyDescent="0.25">
      <c r="A1865">
        <v>1864</v>
      </c>
      <c r="B1865" t="s">
        <v>8188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7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5">
      <c r="A1866">
        <v>1865</v>
      </c>
      <c r="B1866" t="s">
        <v>8188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2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5">
      <c r="A1867">
        <v>5881</v>
      </c>
      <c r="B1867" t="s">
        <v>8693</v>
      </c>
      <c r="C1867" s="1">
        <v>42631</v>
      </c>
      <c r="D1867" s="1">
        <v>42635</v>
      </c>
      <c r="E1867" t="s">
        <v>25</v>
      </c>
      <c r="F1867" t="s">
        <v>3736</v>
      </c>
      <c r="G1867" t="s">
        <v>1760</v>
      </c>
      <c r="H1867" t="s">
        <v>18</v>
      </c>
      <c r="I1867" t="s">
        <v>3258</v>
      </c>
      <c r="J1867" t="s">
        <v>466</v>
      </c>
      <c r="K1867" t="s">
        <v>20</v>
      </c>
      <c r="L1867">
        <v>92105</v>
      </c>
      <c r="M1867" t="s">
        <v>21</v>
      </c>
      <c r="N1867" t="s">
        <v>4547</v>
      </c>
      <c r="O1867" t="s">
        <v>13</v>
      </c>
      <c r="P1867" t="s">
        <v>3229</v>
      </c>
      <c r="Q1867" t="s">
        <v>157</v>
      </c>
      <c r="R1867">
        <v>801.5680000000001</v>
      </c>
      <c r="S1867">
        <v>2</v>
      </c>
      <c r="T1867">
        <v>0.2</v>
      </c>
      <c r="U1867">
        <v>50.097999999999985</v>
      </c>
    </row>
    <row r="1868" spans="1:21" x14ac:dyDescent="0.25">
      <c r="A1868">
        <v>1867</v>
      </c>
      <c r="B1868" t="s">
        <v>951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4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5">
      <c r="A1869">
        <v>5871</v>
      </c>
      <c r="B1869" t="s">
        <v>8690</v>
      </c>
      <c r="C1869" s="1">
        <v>42535</v>
      </c>
      <c r="D1869" s="1">
        <v>42535</v>
      </c>
      <c r="E1869" t="s">
        <v>625</v>
      </c>
      <c r="F1869" t="s">
        <v>3440</v>
      </c>
      <c r="G1869" t="s">
        <v>752</v>
      </c>
      <c r="H1869" t="s">
        <v>18</v>
      </c>
      <c r="I1869" t="s">
        <v>3258</v>
      </c>
      <c r="J1869" t="s">
        <v>889</v>
      </c>
      <c r="K1869" t="s">
        <v>20</v>
      </c>
      <c r="L1869">
        <v>92804</v>
      </c>
      <c r="M1869" t="s">
        <v>21</v>
      </c>
      <c r="N1869" t="s">
        <v>5804</v>
      </c>
      <c r="O1869" t="s">
        <v>13</v>
      </c>
      <c r="P1869" t="s">
        <v>29</v>
      </c>
      <c r="Q1869" t="s">
        <v>1026</v>
      </c>
      <c r="R1869">
        <v>1293.4879999999998</v>
      </c>
      <c r="S1869">
        <v>7</v>
      </c>
      <c r="T1869">
        <v>0.2</v>
      </c>
      <c r="U1869">
        <v>80.843000000000075</v>
      </c>
    </row>
    <row r="1870" spans="1:21" x14ac:dyDescent="0.25">
      <c r="A1870">
        <v>5870</v>
      </c>
      <c r="B1870" t="s">
        <v>8689</v>
      </c>
      <c r="C1870" s="1">
        <v>42681</v>
      </c>
      <c r="D1870" s="1">
        <v>42686</v>
      </c>
      <c r="E1870" t="s">
        <v>25</v>
      </c>
      <c r="F1870" t="s">
        <v>3929</v>
      </c>
      <c r="G1870" t="s">
        <v>2523</v>
      </c>
      <c r="H1870" t="s">
        <v>52</v>
      </c>
      <c r="I1870" t="s">
        <v>3258</v>
      </c>
      <c r="J1870" t="s">
        <v>3034</v>
      </c>
      <c r="K1870" t="s">
        <v>3035</v>
      </c>
      <c r="L1870">
        <v>82001</v>
      </c>
      <c r="M1870" t="s">
        <v>21</v>
      </c>
      <c r="N1870" t="s">
        <v>4547</v>
      </c>
      <c r="O1870" t="s">
        <v>13</v>
      </c>
      <c r="P1870" t="s">
        <v>3229</v>
      </c>
      <c r="Q1870" t="s">
        <v>157</v>
      </c>
      <c r="R1870">
        <v>1603.1360000000002</v>
      </c>
      <c r="S1870">
        <v>4</v>
      </c>
      <c r="T1870">
        <v>0.2</v>
      </c>
      <c r="U1870">
        <v>100.19599999999997</v>
      </c>
    </row>
    <row r="1871" spans="1:21" x14ac:dyDescent="0.25">
      <c r="A1871">
        <v>1870</v>
      </c>
      <c r="B1871" t="s">
        <v>8189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4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5">
      <c r="A1872">
        <v>1871</v>
      </c>
      <c r="B1872" t="s">
        <v>6106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6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6106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7</v>
      </c>
      <c r="O1873" t="s">
        <v>13</v>
      </c>
      <c r="P1873" t="s">
        <v>3229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5">
      <c r="A1874">
        <v>1873</v>
      </c>
      <c r="B1874" t="s">
        <v>6106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7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5">
      <c r="A1875">
        <v>1874</v>
      </c>
      <c r="B1875" t="s">
        <v>951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8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5">
      <c r="A1876">
        <v>5859</v>
      </c>
      <c r="B1876" t="s">
        <v>10221</v>
      </c>
      <c r="C1876" s="1">
        <v>42981</v>
      </c>
      <c r="D1876" s="1">
        <v>42985</v>
      </c>
      <c r="E1876" t="s">
        <v>7</v>
      </c>
      <c r="F1876" t="s">
        <v>3558</v>
      </c>
      <c r="G1876" t="s">
        <v>1159</v>
      </c>
      <c r="H1876" t="s">
        <v>9</v>
      </c>
      <c r="I1876" t="s">
        <v>3258</v>
      </c>
      <c r="J1876" t="s">
        <v>43</v>
      </c>
      <c r="K1876" t="s">
        <v>20</v>
      </c>
      <c r="L1876">
        <v>94521</v>
      </c>
      <c r="M1876" t="s">
        <v>21</v>
      </c>
      <c r="N1876" t="s">
        <v>5666</v>
      </c>
      <c r="O1876" t="s">
        <v>13</v>
      </c>
      <c r="P1876" t="s">
        <v>14</v>
      </c>
      <c r="Q1876" t="s">
        <v>2755</v>
      </c>
      <c r="R1876">
        <v>239.66599999999997</v>
      </c>
      <c r="S1876">
        <v>2</v>
      </c>
      <c r="T1876">
        <v>0.15</v>
      </c>
      <c r="U1876">
        <v>14.097999999999999</v>
      </c>
    </row>
    <row r="1877" spans="1:21" x14ac:dyDescent="0.25">
      <c r="A1877">
        <v>5848</v>
      </c>
      <c r="B1877" t="s">
        <v>7498</v>
      </c>
      <c r="C1877" s="1">
        <v>42325</v>
      </c>
      <c r="D1877" s="1">
        <v>42329</v>
      </c>
      <c r="E1877" t="s">
        <v>25</v>
      </c>
      <c r="F1877" t="s">
        <v>3832</v>
      </c>
      <c r="G1877" t="s">
        <v>2140</v>
      </c>
      <c r="H1877" t="s">
        <v>9</v>
      </c>
      <c r="I1877" t="s">
        <v>3258</v>
      </c>
      <c r="J1877" t="s">
        <v>466</v>
      </c>
      <c r="K1877" t="s">
        <v>20</v>
      </c>
      <c r="L1877">
        <v>92105</v>
      </c>
      <c r="M1877" t="s">
        <v>21</v>
      </c>
      <c r="N1877" t="s">
        <v>5205</v>
      </c>
      <c r="O1877" t="s">
        <v>13</v>
      </c>
      <c r="P1877" t="s">
        <v>3231</v>
      </c>
      <c r="Q1877" t="s">
        <v>1497</v>
      </c>
      <c r="R1877">
        <v>36.599999999999994</v>
      </c>
      <c r="S1877">
        <v>3</v>
      </c>
      <c r="T1877">
        <v>0</v>
      </c>
      <c r="U1877">
        <v>15.372000000000002</v>
      </c>
    </row>
    <row r="1878" spans="1:21" x14ac:dyDescent="0.25">
      <c r="A1878">
        <v>5847</v>
      </c>
      <c r="B1878" t="s">
        <v>7498</v>
      </c>
      <c r="C1878" s="1">
        <v>42325</v>
      </c>
      <c r="D1878" s="1">
        <v>42329</v>
      </c>
      <c r="E1878" t="s">
        <v>25</v>
      </c>
      <c r="F1878" t="s">
        <v>3832</v>
      </c>
      <c r="G1878" t="s">
        <v>2140</v>
      </c>
      <c r="H1878" t="s">
        <v>9</v>
      </c>
      <c r="I1878" t="s">
        <v>3258</v>
      </c>
      <c r="J1878" t="s">
        <v>466</v>
      </c>
      <c r="K1878" t="s">
        <v>20</v>
      </c>
      <c r="L1878">
        <v>92105</v>
      </c>
      <c r="M1878" t="s">
        <v>21</v>
      </c>
      <c r="N1878" t="s">
        <v>4989</v>
      </c>
      <c r="O1878" t="s">
        <v>13</v>
      </c>
      <c r="P1878" t="s">
        <v>3229</v>
      </c>
      <c r="Q1878" t="s">
        <v>1330</v>
      </c>
      <c r="R1878">
        <v>225.56799999999998</v>
      </c>
      <c r="S1878">
        <v>2</v>
      </c>
      <c r="T1878">
        <v>0.2</v>
      </c>
      <c r="U1878">
        <v>2.8195999999999799</v>
      </c>
    </row>
    <row r="1879" spans="1:21" x14ac:dyDescent="0.25">
      <c r="A1879">
        <v>1878</v>
      </c>
      <c r="B1879" t="s">
        <v>951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1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5">
      <c r="A1880">
        <v>1879</v>
      </c>
      <c r="B1880" t="s">
        <v>951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2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5">
      <c r="A1881">
        <v>5846</v>
      </c>
      <c r="B1881" t="s">
        <v>7498</v>
      </c>
      <c r="C1881" s="1">
        <v>42325</v>
      </c>
      <c r="D1881" s="1">
        <v>42329</v>
      </c>
      <c r="E1881" t="s">
        <v>25</v>
      </c>
      <c r="F1881" t="s">
        <v>3832</v>
      </c>
      <c r="G1881" t="s">
        <v>2140</v>
      </c>
      <c r="H1881" t="s">
        <v>9</v>
      </c>
      <c r="I1881" t="s">
        <v>3258</v>
      </c>
      <c r="J1881" t="s">
        <v>466</v>
      </c>
      <c r="K1881" t="s">
        <v>20</v>
      </c>
      <c r="L1881">
        <v>92105</v>
      </c>
      <c r="M1881" t="s">
        <v>21</v>
      </c>
      <c r="N1881" t="s">
        <v>5074</v>
      </c>
      <c r="O1881" t="s">
        <v>22</v>
      </c>
      <c r="P1881" t="s">
        <v>45</v>
      </c>
      <c r="Q1881" t="s">
        <v>2407</v>
      </c>
      <c r="R1881">
        <v>32.400000000000006</v>
      </c>
      <c r="S1881">
        <v>5</v>
      </c>
      <c r="T1881">
        <v>0</v>
      </c>
      <c r="U1881">
        <v>15.552000000000001</v>
      </c>
    </row>
    <row r="1882" spans="1:21" x14ac:dyDescent="0.25">
      <c r="A1882">
        <v>5845</v>
      </c>
      <c r="B1882" t="s">
        <v>7498</v>
      </c>
      <c r="C1882" s="1">
        <v>42325</v>
      </c>
      <c r="D1882" s="1">
        <v>42329</v>
      </c>
      <c r="E1882" t="s">
        <v>25</v>
      </c>
      <c r="F1882" t="s">
        <v>3832</v>
      </c>
      <c r="G1882" t="s">
        <v>2140</v>
      </c>
      <c r="H1882" t="s">
        <v>9</v>
      </c>
      <c r="I1882" t="s">
        <v>3258</v>
      </c>
      <c r="J1882" t="s">
        <v>466</v>
      </c>
      <c r="K1882" t="s">
        <v>20</v>
      </c>
      <c r="L1882">
        <v>92105</v>
      </c>
      <c r="M1882" t="s">
        <v>21</v>
      </c>
      <c r="N1882" t="s">
        <v>5729</v>
      </c>
      <c r="O1882" t="s">
        <v>22</v>
      </c>
      <c r="P1882" t="s">
        <v>3230</v>
      </c>
      <c r="Q1882" t="s">
        <v>3040</v>
      </c>
      <c r="R1882">
        <v>777.21</v>
      </c>
      <c r="S1882">
        <v>7</v>
      </c>
      <c r="T1882">
        <v>0</v>
      </c>
      <c r="U1882">
        <v>54.404699999999963</v>
      </c>
    </row>
    <row r="1883" spans="1:21" x14ac:dyDescent="0.25">
      <c r="A1883">
        <v>5844</v>
      </c>
      <c r="B1883" t="s">
        <v>7498</v>
      </c>
      <c r="C1883" s="1">
        <v>42325</v>
      </c>
      <c r="D1883" s="1">
        <v>42329</v>
      </c>
      <c r="E1883" t="s">
        <v>25</v>
      </c>
      <c r="F1883" t="s">
        <v>3832</v>
      </c>
      <c r="G1883" t="s">
        <v>2140</v>
      </c>
      <c r="H1883" t="s">
        <v>9</v>
      </c>
      <c r="I1883" t="s">
        <v>3258</v>
      </c>
      <c r="J1883" t="s">
        <v>466</v>
      </c>
      <c r="K1883" t="s">
        <v>20</v>
      </c>
      <c r="L1883">
        <v>92105</v>
      </c>
      <c r="M1883" t="s">
        <v>21</v>
      </c>
      <c r="N1883" t="s">
        <v>5764</v>
      </c>
      <c r="O1883" t="s">
        <v>13</v>
      </c>
      <c r="P1883" t="s">
        <v>3231</v>
      </c>
      <c r="Q1883" t="s">
        <v>2771</v>
      </c>
      <c r="R1883">
        <v>80.959999999999994</v>
      </c>
      <c r="S1883">
        <v>4</v>
      </c>
      <c r="T1883">
        <v>0</v>
      </c>
      <c r="U1883">
        <v>29.145599999999995</v>
      </c>
    </row>
    <row r="1884" spans="1:21" x14ac:dyDescent="0.25">
      <c r="A1884">
        <v>5843</v>
      </c>
      <c r="B1884" t="s">
        <v>7498</v>
      </c>
      <c r="C1884" s="1">
        <v>42325</v>
      </c>
      <c r="D1884" s="1">
        <v>42329</v>
      </c>
      <c r="E1884" t="s">
        <v>25</v>
      </c>
      <c r="F1884" t="s">
        <v>3832</v>
      </c>
      <c r="G1884" t="s">
        <v>2140</v>
      </c>
      <c r="H1884" t="s">
        <v>9</v>
      </c>
      <c r="I1884" t="s">
        <v>3258</v>
      </c>
      <c r="J1884" t="s">
        <v>466</v>
      </c>
      <c r="K1884" t="s">
        <v>20</v>
      </c>
      <c r="L1884">
        <v>92105</v>
      </c>
      <c r="M1884" t="s">
        <v>21</v>
      </c>
      <c r="N1884" t="s">
        <v>4974</v>
      </c>
      <c r="O1884" t="s">
        <v>22</v>
      </c>
      <c r="P1884" t="s">
        <v>3230</v>
      </c>
      <c r="Q1884" t="s">
        <v>193</v>
      </c>
      <c r="R1884">
        <v>304.89999999999998</v>
      </c>
      <c r="S1884">
        <v>5</v>
      </c>
      <c r="T1884">
        <v>0</v>
      </c>
      <c r="U1884">
        <v>6.097999999999999</v>
      </c>
    </row>
    <row r="1885" spans="1:21" x14ac:dyDescent="0.25">
      <c r="A1885">
        <v>5842</v>
      </c>
      <c r="B1885" t="s">
        <v>7498</v>
      </c>
      <c r="C1885" s="1">
        <v>42325</v>
      </c>
      <c r="D1885" s="1">
        <v>42329</v>
      </c>
      <c r="E1885" t="s">
        <v>25</v>
      </c>
      <c r="F1885" t="s">
        <v>3832</v>
      </c>
      <c r="G1885" t="s">
        <v>2140</v>
      </c>
      <c r="H1885" t="s">
        <v>9</v>
      </c>
      <c r="I1885" t="s">
        <v>3258</v>
      </c>
      <c r="J1885" t="s">
        <v>466</v>
      </c>
      <c r="K1885" t="s">
        <v>20</v>
      </c>
      <c r="L1885">
        <v>92105</v>
      </c>
      <c r="M1885" t="s">
        <v>21</v>
      </c>
      <c r="N1885" t="s">
        <v>5825</v>
      </c>
      <c r="O1885" t="s">
        <v>35</v>
      </c>
      <c r="P1885" t="s">
        <v>3233</v>
      </c>
      <c r="Q1885" t="s">
        <v>2586</v>
      </c>
      <c r="R1885">
        <v>415.96800000000007</v>
      </c>
      <c r="S1885">
        <v>4</v>
      </c>
      <c r="T1885">
        <v>0.2</v>
      </c>
      <c r="U1885">
        <v>51.995999999999981</v>
      </c>
    </row>
    <row r="1886" spans="1:21" x14ac:dyDescent="0.25">
      <c r="A1886">
        <v>5839</v>
      </c>
      <c r="B1886" t="s">
        <v>7496</v>
      </c>
      <c r="C1886" s="1">
        <v>42090</v>
      </c>
      <c r="D1886" s="1">
        <v>42097</v>
      </c>
      <c r="E1886" t="s">
        <v>25</v>
      </c>
      <c r="F1886" t="s">
        <v>3855</v>
      </c>
      <c r="G1886" t="s">
        <v>2223</v>
      </c>
      <c r="H1886" t="s">
        <v>9</v>
      </c>
      <c r="I1886" t="s">
        <v>3258</v>
      </c>
      <c r="J1886" t="s">
        <v>48</v>
      </c>
      <c r="K1886" t="s">
        <v>49</v>
      </c>
      <c r="L1886">
        <v>98115</v>
      </c>
      <c r="M1886" t="s">
        <v>21</v>
      </c>
      <c r="N1886" t="s">
        <v>5824</v>
      </c>
      <c r="O1886" t="s">
        <v>22</v>
      </c>
      <c r="P1886" t="s">
        <v>3230</v>
      </c>
      <c r="Q1886" t="s">
        <v>1276</v>
      </c>
      <c r="R1886">
        <v>83.699999999999989</v>
      </c>
      <c r="S1886">
        <v>5</v>
      </c>
      <c r="T1886">
        <v>0</v>
      </c>
      <c r="U1886">
        <v>3.3479999999999954</v>
      </c>
    </row>
    <row r="1887" spans="1:21" x14ac:dyDescent="0.25">
      <c r="A1887">
        <v>1886</v>
      </c>
      <c r="B1887" t="s">
        <v>8192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1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5838</v>
      </c>
      <c r="B1888" t="s">
        <v>10220</v>
      </c>
      <c r="C1888" s="1">
        <v>43066</v>
      </c>
      <c r="D1888" s="1">
        <v>43072</v>
      </c>
      <c r="E1888" t="s">
        <v>25</v>
      </c>
      <c r="F1888" t="s">
        <v>4029</v>
      </c>
      <c r="G1888" t="s">
        <v>3029</v>
      </c>
      <c r="H1888" t="s">
        <v>9</v>
      </c>
      <c r="I1888" t="s">
        <v>3258</v>
      </c>
      <c r="J1888" t="s">
        <v>19</v>
      </c>
      <c r="K1888" t="s">
        <v>20</v>
      </c>
      <c r="L1888">
        <v>90036</v>
      </c>
      <c r="M1888" t="s">
        <v>21</v>
      </c>
      <c r="N1888" t="s">
        <v>5823</v>
      </c>
      <c r="O1888" t="s">
        <v>35</v>
      </c>
      <c r="P1888" t="s">
        <v>3233</v>
      </c>
      <c r="Q1888" t="s">
        <v>2612</v>
      </c>
      <c r="R1888">
        <v>57.567999999999998</v>
      </c>
      <c r="S1888">
        <v>4</v>
      </c>
      <c r="T1888">
        <v>0.2</v>
      </c>
      <c r="U1888">
        <v>5.7568000000000019</v>
      </c>
    </row>
    <row r="1889" spans="1:21" x14ac:dyDescent="0.25">
      <c r="A1889">
        <v>5832</v>
      </c>
      <c r="B1889" t="s">
        <v>7494</v>
      </c>
      <c r="C1889" s="1">
        <v>42203</v>
      </c>
      <c r="D1889" s="1">
        <v>42207</v>
      </c>
      <c r="E1889" t="s">
        <v>25</v>
      </c>
      <c r="F1889" t="s">
        <v>3546</v>
      </c>
      <c r="G1889" t="s">
        <v>1114</v>
      </c>
      <c r="H1889" t="s">
        <v>9</v>
      </c>
      <c r="I1889" t="s">
        <v>3258</v>
      </c>
      <c r="J1889" t="s">
        <v>466</v>
      </c>
      <c r="K1889" t="s">
        <v>20</v>
      </c>
      <c r="L1889">
        <v>92105</v>
      </c>
      <c r="M1889" t="s">
        <v>21</v>
      </c>
      <c r="N1889" t="s">
        <v>5377</v>
      </c>
      <c r="O1889" t="s">
        <v>35</v>
      </c>
      <c r="P1889" t="s">
        <v>3235</v>
      </c>
      <c r="Q1889" t="s">
        <v>2045</v>
      </c>
      <c r="R1889">
        <v>519.96</v>
      </c>
      <c r="S1889">
        <v>4</v>
      </c>
      <c r="T1889">
        <v>0</v>
      </c>
      <c r="U1889">
        <v>176.78640000000001</v>
      </c>
    </row>
    <row r="1890" spans="1:21" x14ac:dyDescent="0.25">
      <c r="A1890">
        <v>5824</v>
      </c>
      <c r="B1890" t="s">
        <v>10218</v>
      </c>
      <c r="C1890" s="1">
        <v>42867</v>
      </c>
      <c r="D1890" s="1">
        <v>42873</v>
      </c>
      <c r="E1890" t="s">
        <v>25</v>
      </c>
      <c r="F1890" t="s">
        <v>3986</v>
      </c>
      <c r="G1890" t="s">
        <v>2766</v>
      </c>
      <c r="H1890" t="s">
        <v>18</v>
      </c>
      <c r="I1890" t="s">
        <v>3258</v>
      </c>
      <c r="J1890" t="s">
        <v>67</v>
      </c>
      <c r="K1890" t="s">
        <v>20</v>
      </c>
      <c r="L1890">
        <v>94122</v>
      </c>
      <c r="M1890" t="s">
        <v>21</v>
      </c>
      <c r="N1890" t="s">
        <v>5203</v>
      </c>
      <c r="O1890" t="s">
        <v>22</v>
      </c>
      <c r="P1890" t="s">
        <v>3234</v>
      </c>
      <c r="Q1890" t="s">
        <v>821</v>
      </c>
      <c r="R1890">
        <v>19.168000000000003</v>
      </c>
      <c r="S1890">
        <v>4</v>
      </c>
      <c r="T1890">
        <v>0.2</v>
      </c>
      <c r="U1890">
        <v>6.4691999999999998</v>
      </c>
    </row>
    <row r="1891" spans="1:21" x14ac:dyDescent="0.25">
      <c r="A1891">
        <v>5823</v>
      </c>
      <c r="B1891" t="s">
        <v>10218</v>
      </c>
      <c r="C1891" s="1">
        <v>42867</v>
      </c>
      <c r="D1891" s="1">
        <v>42873</v>
      </c>
      <c r="E1891" t="s">
        <v>25</v>
      </c>
      <c r="F1891" t="s">
        <v>3986</v>
      </c>
      <c r="G1891" t="s">
        <v>2766</v>
      </c>
      <c r="H1891" t="s">
        <v>18</v>
      </c>
      <c r="I1891" t="s">
        <v>3258</v>
      </c>
      <c r="J1891" t="s">
        <v>67</v>
      </c>
      <c r="K1891" t="s">
        <v>20</v>
      </c>
      <c r="L1891">
        <v>94122</v>
      </c>
      <c r="M1891" t="s">
        <v>21</v>
      </c>
      <c r="N1891" t="s">
        <v>4811</v>
      </c>
      <c r="O1891" t="s">
        <v>13</v>
      </c>
      <c r="P1891" t="s">
        <v>29</v>
      </c>
      <c r="Q1891" t="s">
        <v>2864</v>
      </c>
      <c r="R1891">
        <v>285.48</v>
      </c>
      <c r="S1891">
        <v>5</v>
      </c>
      <c r="T1891">
        <v>0.2</v>
      </c>
      <c r="U1891">
        <v>-10.705500000000043</v>
      </c>
    </row>
    <row r="1892" spans="1:21" x14ac:dyDescent="0.25">
      <c r="A1892">
        <v>1891</v>
      </c>
      <c r="B1892" t="s">
        <v>6110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2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6110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2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5822</v>
      </c>
      <c r="B1894" t="s">
        <v>10218</v>
      </c>
      <c r="C1894" s="1">
        <v>42867</v>
      </c>
      <c r="D1894" s="1">
        <v>42873</v>
      </c>
      <c r="E1894" t="s">
        <v>25</v>
      </c>
      <c r="F1894" t="s">
        <v>3986</v>
      </c>
      <c r="G1894" t="s">
        <v>2766</v>
      </c>
      <c r="H1894" t="s">
        <v>18</v>
      </c>
      <c r="I1894" t="s">
        <v>3258</v>
      </c>
      <c r="J1894" t="s">
        <v>67</v>
      </c>
      <c r="K1894" t="s">
        <v>20</v>
      </c>
      <c r="L1894">
        <v>94122</v>
      </c>
      <c r="M1894" t="s">
        <v>21</v>
      </c>
      <c r="N1894" t="s">
        <v>5123</v>
      </c>
      <c r="O1894" t="s">
        <v>22</v>
      </c>
      <c r="P1894" t="s">
        <v>38</v>
      </c>
      <c r="Q1894" t="s">
        <v>1479</v>
      </c>
      <c r="R1894">
        <v>7.77</v>
      </c>
      <c r="S1894">
        <v>1</v>
      </c>
      <c r="T1894">
        <v>0</v>
      </c>
      <c r="U1894">
        <v>2.0979000000000001</v>
      </c>
    </row>
    <row r="1895" spans="1:21" x14ac:dyDescent="0.25">
      <c r="A1895">
        <v>1894</v>
      </c>
      <c r="B1895" t="s">
        <v>8193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3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5">
      <c r="A1896">
        <v>5821</v>
      </c>
      <c r="B1896" t="s">
        <v>10218</v>
      </c>
      <c r="C1896" s="1">
        <v>42867</v>
      </c>
      <c r="D1896" s="1">
        <v>42873</v>
      </c>
      <c r="E1896" t="s">
        <v>25</v>
      </c>
      <c r="F1896" t="s">
        <v>3986</v>
      </c>
      <c r="G1896" t="s">
        <v>2766</v>
      </c>
      <c r="H1896" t="s">
        <v>18</v>
      </c>
      <c r="I1896" t="s">
        <v>3258</v>
      </c>
      <c r="J1896" t="s">
        <v>67</v>
      </c>
      <c r="K1896" t="s">
        <v>20</v>
      </c>
      <c r="L1896">
        <v>94122</v>
      </c>
      <c r="M1896" t="s">
        <v>21</v>
      </c>
      <c r="N1896" t="s">
        <v>5491</v>
      </c>
      <c r="O1896" t="s">
        <v>22</v>
      </c>
      <c r="P1896" t="s">
        <v>3236</v>
      </c>
      <c r="Q1896" t="s">
        <v>2475</v>
      </c>
      <c r="R1896">
        <v>238.62</v>
      </c>
      <c r="S1896">
        <v>2</v>
      </c>
      <c r="T1896">
        <v>0</v>
      </c>
      <c r="U1896">
        <v>4.7724000000000046</v>
      </c>
    </row>
    <row r="1897" spans="1:21" x14ac:dyDescent="0.25">
      <c r="A1897">
        <v>1896</v>
      </c>
      <c r="B1897" t="s">
        <v>7088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5</v>
      </c>
      <c r="O1897" t="s">
        <v>22</v>
      </c>
      <c r="P1897" t="s">
        <v>3234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5">
      <c r="A1898">
        <v>5813</v>
      </c>
      <c r="B1898" t="s">
        <v>7491</v>
      </c>
      <c r="C1898" s="1">
        <v>42085</v>
      </c>
      <c r="D1898" s="1">
        <v>42089</v>
      </c>
      <c r="E1898" t="s">
        <v>25</v>
      </c>
      <c r="F1898" t="s">
        <v>3509</v>
      </c>
      <c r="G1898" t="s">
        <v>990</v>
      </c>
      <c r="H1898" t="s">
        <v>18</v>
      </c>
      <c r="I1898" t="s">
        <v>3258</v>
      </c>
      <c r="J1898" t="s">
        <v>466</v>
      </c>
      <c r="K1898" t="s">
        <v>20</v>
      </c>
      <c r="L1898">
        <v>92037</v>
      </c>
      <c r="M1898" t="s">
        <v>21</v>
      </c>
      <c r="N1898" t="s">
        <v>4740</v>
      </c>
      <c r="O1898" t="s">
        <v>35</v>
      </c>
      <c r="P1898" t="s">
        <v>3233</v>
      </c>
      <c r="Q1898" t="s">
        <v>1332</v>
      </c>
      <c r="R1898">
        <v>1487.9760000000001</v>
      </c>
      <c r="S1898">
        <v>3</v>
      </c>
      <c r="T1898">
        <v>0.2</v>
      </c>
      <c r="U1898">
        <v>185.99699999999984</v>
      </c>
    </row>
    <row r="1899" spans="1:21" x14ac:dyDescent="0.25">
      <c r="A1899">
        <v>5812</v>
      </c>
      <c r="B1899" t="s">
        <v>7491</v>
      </c>
      <c r="C1899" s="1">
        <v>42085</v>
      </c>
      <c r="D1899" s="1">
        <v>42089</v>
      </c>
      <c r="E1899" t="s">
        <v>25</v>
      </c>
      <c r="F1899" t="s">
        <v>3509</v>
      </c>
      <c r="G1899" t="s">
        <v>990</v>
      </c>
      <c r="H1899" t="s">
        <v>18</v>
      </c>
      <c r="I1899" t="s">
        <v>3258</v>
      </c>
      <c r="J1899" t="s">
        <v>466</v>
      </c>
      <c r="K1899" t="s">
        <v>20</v>
      </c>
      <c r="L1899">
        <v>92037</v>
      </c>
      <c r="M1899" t="s">
        <v>21</v>
      </c>
      <c r="N1899" t="s">
        <v>5822</v>
      </c>
      <c r="O1899" t="s">
        <v>13</v>
      </c>
      <c r="P1899" t="s">
        <v>3231</v>
      </c>
      <c r="Q1899" t="s">
        <v>859</v>
      </c>
      <c r="R1899">
        <v>91.96</v>
      </c>
      <c r="S1899">
        <v>2</v>
      </c>
      <c r="T1899">
        <v>0</v>
      </c>
      <c r="U1899">
        <v>15.633199999999988</v>
      </c>
    </row>
    <row r="1900" spans="1:21" x14ac:dyDescent="0.25">
      <c r="A1900">
        <v>5811</v>
      </c>
      <c r="B1900" t="s">
        <v>7491</v>
      </c>
      <c r="C1900" s="1">
        <v>42085</v>
      </c>
      <c r="D1900" s="1">
        <v>42089</v>
      </c>
      <c r="E1900" t="s">
        <v>25</v>
      </c>
      <c r="F1900" t="s">
        <v>3509</v>
      </c>
      <c r="G1900" t="s">
        <v>990</v>
      </c>
      <c r="H1900" t="s">
        <v>18</v>
      </c>
      <c r="I1900" t="s">
        <v>3258</v>
      </c>
      <c r="J1900" t="s">
        <v>466</v>
      </c>
      <c r="K1900" t="s">
        <v>20</v>
      </c>
      <c r="L1900">
        <v>92037</v>
      </c>
      <c r="M1900" t="s">
        <v>21</v>
      </c>
      <c r="N1900" t="s">
        <v>4902</v>
      </c>
      <c r="O1900" t="s">
        <v>22</v>
      </c>
      <c r="P1900" t="s">
        <v>45</v>
      </c>
      <c r="Q1900" t="s">
        <v>5923</v>
      </c>
      <c r="R1900">
        <v>105.52</v>
      </c>
      <c r="S1900">
        <v>4</v>
      </c>
      <c r="T1900">
        <v>0</v>
      </c>
      <c r="U1900">
        <v>48.539199999999994</v>
      </c>
    </row>
    <row r="1901" spans="1:21" x14ac:dyDescent="0.25">
      <c r="A1901">
        <v>5803</v>
      </c>
      <c r="B1901" t="s">
        <v>7490</v>
      </c>
      <c r="C1901" s="1">
        <v>42085</v>
      </c>
      <c r="D1901" s="1">
        <v>42087</v>
      </c>
      <c r="E1901" t="s">
        <v>97</v>
      </c>
      <c r="F1901" t="s">
        <v>3334</v>
      </c>
      <c r="G1901" t="s">
        <v>328</v>
      </c>
      <c r="H1901" t="s">
        <v>9</v>
      </c>
      <c r="I1901" t="s">
        <v>3258</v>
      </c>
      <c r="J1901" t="s">
        <v>2283</v>
      </c>
      <c r="K1901" t="s">
        <v>20</v>
      </c>
      <c r="L1901">
        <v>91360</v>
      </c>
      <c r="M1901" t="s">
        <v>21</v>
      </c>
      <c r="N1901" t="s">
        <v>4536</v>
      </c>
      <c r="O1901" t="s">
        <v>35</v>
      </c>
      <c r="P1901" t="s">
        <v>3233</v>
      </c>
      <c r="Q1901" t="s">
        <v>2337</v>
      </c>
      <c r="R1901">
        <v>15.984000000000002</v>
      </c>
      <c r="S1901">
        <v>2</v>
      </c>
      <c r="T1901">
        <v>0.2</v>
      </c>
      <c r="U1901">
        <v>1.1988000000000003</v>
      </c>
    </row>
    <row r="1902" spans="1:21" x14ac:dyDescent="0.25">
      <c r="A1902">
        <v>5795</v>
      </c>
      <c r="B1902" t="s">
        <v>10215</v>
      </c>
      <c r="C1902" s="1">
        <v>43007</v>
      </c>
      <c r="D1902" s="1">
        <v>43010</v>
      </c>
      <c r="E1902" t="s">
        <v>97</v>
      </c>
      <c r="F1902" t="s">
        <v>3568</v>
      </c>
      <c r="G1902" t="s">
        <v>1193</v>
      </c>
      <c r="H1902" t="s">
        <v>9</v>
      </c>
      <c r="I1902" t="s">
        <v>3258</v>
      </c>
      <c r="J1902" t="s">
        <v>2466</v>
      </c>
      <c r="K1902" t="s">
        <v>20</v>
      </c>
      <c r="L1902">
        <v>93309</v>
      </c>
      <c r="M1902" t="s">
        <v>21</v>
      </c>
      <c r="N1902" t="s">
        <v>4797</v>
      </c>
      <c r="O1902" t="s">
        <v>22</v>
      </c>
      <c r="P1902" t="s">
        <v>3234</v>
      </c>
      <c r="Q1902" t="s">
        <v>1601</v>
      </c>
      <c r="R1902">
        <v>46.672000000000004</v>
      </c>
      <c r="S1902">
        <v>2</v>
      </c>
      <c r="T1902">
        <v>0.2</v>
      </c>
      <c r="U1902">
        <v>16.3352</v>
      </c>
    </row>
    <row r="1903" spans="1:21" x14ac:dyDescent="0.25">
      <c r="A1903">
        <v>5794</v>
      </c>
      <c r="B1903" t="s">
        <v>10215</v>
      </c>
      <c r="C1903" s="1">
        <v>43007</v>
      </c>
      <c r="D1903" s="1">
        <v>43010</v>
      </c>
      <c r="E1903" t="s">
        <v>97</v>
      </c>
      <c r="F1903" t="s">
        <v>3568</v>
      </c>
      <c r="G1903" t="s">
        <v>1193</v>
      </c>
      <c r="H1903" t="s">
        <v>9</v>
      </c>
      <c r="I1903" t="s">
        <v>3258</v>
      </c>
      <c r="J1903" t="s">
        <v>2466</v>
      </c>
      <c r="K1903" t="s">
        <v>20</v>
      </c>
      <c r="L1903">
        <v>93309</v>
      </c>
      <c r="M1903" t="s">
        <v>21</v>
      </c>
      <c r="N1903" t="s">
        <v>4140</v>
      </c>
      <c r="O1903" t="s">
        <v>13</v>
      </c>
      <c r="P1903" t="s">
        <v>3231</v>
      </c>
      <c r="Q1903" t="s">
        <v>1083</v>
      </c>
      <c r="R1903">
        <v>51.75</v>
      </c>
      <c r="S1903">
        <v>1</v>
      </c>
      <c r="T1903">
        <v>0</v>
      </c>
      <c r="U1903">
        <v>15.524999999999999</v>
      </c>
    </row>
    <row r="1904" spans="1:21" x14ac:dyDescent="0.25">
      <c r="A1904">
        <v>1903</v>
      </c>
      <c r="B1904" t="s">
        <v>952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7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952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59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5">
      <c r="A1906">
        <v>1905</v>
      </c>
      <c r="B1906" t="s">
        <v>952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3</v>
      </c>
      <c r="O1906" t="s">
        <v>35</v>
      </c>
      <c r="P1906" t="s">
        <v>3235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5">
      <c r="A1907">
        <v>5793</v>
      </c>
      <c r="B1907" t="s">
        <v>10215</v>
      </c>
      <c r="C1907" s="1">
        <v>43007</v>
      </c>
      <c r="D1907" s="1">
        <v>43010</v>
      </c>
      <c r="E1907" t="s">
        <v>97</v>
      </c>
      <c r="F1907" t="s">
        <v>3568</v>
      </c>
      <c r="G1907" t="s">
        <v>1193</v>
      </c>
      <c r="H1907" t="s">
        <v>9</v>
      </c>
      <c r="I1907" t="s">
        <v>3258</v>
      </c>
      <c r="J1907" t="s">
        <v>2466</v>
      </c>
      <c r="K1907" t="s">
        <v>20</v>
      </c>
      <c r="L1907">
        <v>93309</v>
      </c>
      <c r="M1907" t="s">
        <v>21</v>
      </c>
      <c r="N1907" t="s">
        <v>4517</v>
      </c>
      <c r="O1907" t="s">
        <v>22</v>
      </c>
      <c r="P1907" t="s">
        <v>38</v>
      </c>
      <c r="Q1907" t="s">
        <v>1514</v>
      </c>
      <c r="R1907">
        <v>97.84</v>
      </c>
      <c r="S1907">
        <v>2</v>
      </c>
      <c r="T1907">
        <v>0</v>
      </c>
      <c r="U1907">
        <v>25.438400000000001</v>
      </c>
    </row>
    <row r="1908" spans="1:21" x14ac:dyDescent="0.25">
      <c r="A1908">
        <v>5792</v>
      </c>
      <c r="B1908" t="s">
        <v>10215</v>
      </c>
      <c r="C1908" s="1">
        <v>43007</v>
      </c>
      <c r="D1908" s="1">
        <v>43010</v>
      </c>
      <c r="E1908" t="s">
        <v>97</v>
      </c>
      <c r="F1908" t="s">
        <v>3568</v>
      </c>
      <c r="G1908" t="s">
        <v>1193</v>
      </c>
      <c r="H1908" t="s">
        <v>9</v>
      </c>
      <c r="I1908" t="s">
        <v>3258</v>
      </c>
      <c r="J1908" t="s">
        <v>2466</v>
      </c>
      <c r="K1908" t="s">
        <v>20</v>
      </c>
      <c r="L1908">
        <v>93309</v>
      </c>
      <c r="M1908" t="s">
        <v>21</v>
      </c>
      <c r="N1908" t="s">
        <v>5041</v>
      </c>
      <c r="O1908" t="s">
        <v>13</v>
      </c>
      <c r="P1908" t="s">
        <v>3229</v>
      </c>
      <c r="Q1908" t="s">
        <v>1826</v>
      </c>
      <c r="R1908">
        <v>72.784000000000006</v>
      </c>
      <c r="S1908">
        <v>1</v>
      </c>
      <c r="T1908">
        <v>0.2</v>
      </c>
      <c r="U1908">
        <v>0</v>
      </c>
    </row>
    <row r="1909" spans="1:21" x14ac:dyDescent="0.25">
      <c r="A1909">
        <v>5791</v>
      </c>
      <c r="B1909" t="s">
        <v>10215</v>
      </c>
      <c r="C1909" s="1">
        <v>43007</v>
      </c>
      <c r="D1909" s="1">
        <v>43010</v>
      </c>
      <c r="E1909" t="s">
        <v>97</v>
      </c>
      <c r="F1909" t="s">
        <v>3568</v>
      </c>
      <c r="G1909" t="s">
        <v>1193</v>
      </c>
      <c r="H1909" t="s">
        <v>9</v>
      </c>
      <c r="I1909" t="s">
        <v>3258</v>
      </c>
      <c r="J1909" t="s">
        <v>2466</v>
      </c>
      <c r="K1909" t="s">
        <v>20</v>
      </c>
      <c r="L1909">
        <v>93309</v>
      </c>
      <c r="M1909" t="s">
        <v>21</v>
      </c>
      <c r="N1909" t="s">
        <v>4751</v>
      </c>
      <c r="O1909" t="s">
        <v>22</v>
      </c>
      <c r="P1909" t="s">
        <v>3237</v>
      </c>
      <c r="Q1909" t="s">
        <v>572</v>
      </c>
      <c r="R1909">
        <v>35</v>
      </c>
      <c r="S1909">
        <v>7</v>
      </c>
      <c r="T1909">
        <v>0</v>
      </c>
      <c r="U1909">
        <v>16.8</v>
      </c>
    </row>
    <row r="1910" spans="1:21" x14ac:dyDescent="0.25">
      <c r="A1910">
        <v>1909</v>
      </c>
      <c r="B1910" t="s">
        <v>7089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1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5">
      <c r="A1911">
        <v>5788</v>
      </c>
      <c r="B1911" t="s">
        <v>10213</v>
      </c>
      <c r="C1911" s="1">
        <v>43010</v>
      </c>
      <c r="D1911" s="1">
        <v>43016</v>
      </c>
      <c r="E1911" t="s">
        <v>25</v>
      </c>
      <c r="F1911" t="s">
        <v>4024</v>
      </c>
      <c r="G1911" t="s">
        <v>2990</v>
      </c>
      <c r="H1911" t="s">
        <v>9</v>
      </c>
      <c r="I1911" t="s">
        <v>3258</v>
      </c>
      <c r="J1911" t="s">
        <v>164</v>
      </c>
      <c r="K1911" t="s">
        <v>212</v>
      </c>
      <c r="L1911">
        <v>97477</v>
      </c>
      <c r="M1911" t="s">
        <v>21</v>
      </c>
      <c r="N1911" t="s">
        <v>5456</v>
      </c>
      <c r="O1911" t="s">
        <v>22</v>
      </c>
      <c r="P1911" t="s">
        <v>3232</v>
      </c>
      <c r="Q1911" t="s">
        <v>2696</v>
      </c>
      <c r="R1911">
        <v>95.143999999999991</v>
      </c>
      <c r="S1911">
        <v>7</v>
      </c>
      <c r="T1911">
        <v>0.2</v>
      </c>
      <c r="U1911">
        <v>10.703699999999987</v>
      </c>
    </row>
    <row r="1912" spans="1:21" x14ac:dyDescent="0.25">
      <c r="A1912">
        <v>1911</v>
      </c>
      <c r="B1912" t="s">
        <v>8197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7</v>
      </c>
      <c r="O1912" t="s">
        <v>35</v>
      </c>
      <c r="P1912" t="s">
        <v>3235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5">
      <c r="A1913">
        <v>5787</v>
      </c>
      <c r="B1913" t="s">
        <v>10213</v>
      </c>
      <c r="C1913" s="1">
        <v>43010</v>
      </c>
      <c r="D1913" s="1">
        <v>43016</v>
      </c>
      <c r="E1913" t="s">
        <v>25</v>
      </c>
      <c r="F1913" t="s">
        <v>4024</v>
      </c>
      <c r="G1913" t="s">
        <v>2990</v>
      </c>
      <c r="H1913" t="s">
        <v>9</v>
      </c>
      <c r="I1913" t="s">
        <v>3258</v>
      </c>
      <c r="J1913" t="s">
        <v>164</v>
      </c>
      <c r="K1913" t="s">
        <v>212</v>
      </c>
      <c r="L1913">
        <v>97477</v>
      </c>
      <c r="M1913" t="s">
        <v>21</v>
      </c>
      <c r="N1913" t="s">
        <v>4917</v>
      </c>
      <c r="O1913" t="s">
        <v>22</v>
      </c>
      <c r="P1913" t="s">
        <v>3234</v>
      </c>
      <c r="Q1913" t="s">
        <v>1881</v>
      </c>
      <c r="R1913">
        <v>22.638000000000002</v>
      </c>
      <c r="S1913">
        <v>7</v>
      </c>
      <c r="T1913">
        <v>0.7</v>
      </c>
      <c r="U1913">
        <v>-16.601199999999999</v>
      </c>
    </row>
    <row r="1914" spans="1:21" x14ac:dyDescent="0.25">
      <c r="A1914">
        <v>5786</v>
      </c>
      <c r="B1914" t="s">
        <v>10213</v>
      </c>
      <c r="C1914" s="1">
        <v>43010</v>
      </c>
      <c r="D1914" s="1">
        <v>43016</v>
      </c>
      <c r="E1914" t="s">
        <v>25</v>
      </c>
      <c r="F1914" t="s">
        <v>4024</v>
      </c>
      <c r="G1914" t="s">
        <v>2990</v>
      </c>
      <c r="H1914" t="s">
        <v>9</v>
      </c>
      <c r="I1914" t="s">
        <v>3258</v>
      </c>
      <c r="J1914" t="s">
        <v>164</v>
      </c>
      <c r="K1914" t="s">
        <v>212</v>
      </c>
      <c r="L1914">
        <v>97477</v>
      </c>
      <c r="M1914" t="s">
        <v>21</v>
      </c>
      <c r="N1914" t="s">
        <v>4692</v>
      </c>
      <c r="O1914" t="s">
        <v>22</v>
      </c>
      <c r="P1914" t="s">
        <v>3236</v>
      </c>
      <c r="Q1914" t="s">
        <v>353</v>
      </c>
      <c r="R1914">
        <v>39.072000000000003</v>
      </c>
      <c r="S1914">
        <v>6</v>
      </c>
      <c r="T1914">
        <v>0.2</v>
      </c>
      <c r="U1914">
        <v>4.3955999999999982</v>
      </c>
    </row>
    <row r="1915" spans="1:21" x14ac:dyDescent="0.25">
      <c r="A1915">
        <v>5785</v>
      </c>
      <c r="B1915" t="s">
        <v>10213</v>
      </c>
      <c r="C1915" s="1">
        <v>43010</v>
      </c>
      <c r="D1915" s="1">
        <v>43016</v>
      </c>
      <c r="E1915" t="s">
        <v>25</v>
      </c>
      <c r="F1915" t="s">
        <v>4024</v>
      </c>
      <c r="G1915" t="s">
        <v>2990</v>
      </c>
      <c r="H1915" t="s">
        <v>9</v>
      </c>
      <c r="I1915" t="s">
        <v>3258</v>
      </c>
      <c r="J1915" t="s">
        <v>164</v>
      </c>
      <c r="K1915" t="s">
        <v>212</v>
      </c>
      <c r="L1915">
        <v>97477</v>
      </c>
      <c r="M1915" t="s">
        <v>21</v>
      </c>
      <c r="N1915" t="s">
        <v>4470</v>
      </c>
      <c r="O1915" t="s">
        <v>13</v>
      </c>
      <c r="P1915" t="s">
        <v>14</v>
      </c>
      <c r="Q1915" t="s">
        <v>2136</v>
      </c>
      <c r="R1915">
        <v>217.76400000000001</v>
      </c>
      <c r="S1915">
        <v>6</v>
      </c>
      <c r="T1915">
        <v>0.7</v>
      </c>
      <c r="U1915">
        <v>-384.71640000000002</v>
      </c>
    </row>
    <row r="1916" spans="1:21" x14ac:dyDescent="0.25">
      <c r="A1916">
        <v>5784</v>
      </c>
      <c r="B1916" t="s">
        <v>7489</v>
      </c>
      <c r="C1916" s="1">
        <v>42350</v>
      </c>
      <c r="D1916" s="1">
        <v>42354</v>
      </c>
      <c r="E1916" t="s">
        <v>7</v>
      </c>
      <c r="F1916" t="s">
        <v>3448</v>
      </c>
      <c r="G1916" t="s">
        <v>790</v>
      </c>
      <c r="H1916" t="s">
        <v>9</v>
      </c>
      <c r="I1916" t="s">
        <v>3258</v>
      </c>
      <c r="J1916" t="s">
        <v>3024</v>
      </c>
      <c r="K1916" t="s">
        <v>20</v>
      </c>
      <c r="L1916">
        <v>95928</v>
      </c>
      <c r="M1916" t="s">
        <v>21</v>
      </c>
      <c r="N1916" t="s">
        <v>5419</v>
      </c>
      <c r="O1916" t="s">
        <v>22</v>
      </c>
      <c r="P1916" t="s">
        <v>45</v>
      </c>
      <c r="Q1916" t="s">
        <v>2174</v>
      </c>
      <c r="R1916">
        <v>36.44</v>
      </c>
      <c r="S1916">
        <v>4</v>
      </c>
      <c r="T1916">
        <v>0</v>
      </c>
      <c r="U1916">
        <v>16.397999999999996</v>
      </c>
    </row>
    <row r="1917" spans="1:21" x14ac:dyDescent="0.25">
      <c r="A1917">
        <v>5783</v>
      </c>
      <c r="B1917" t="s">
        <v>7489</v>
      </c>
      <c r="C1917" s="1">
        <v>42350</v>
      </c>
      <c r="D1917" s="1">
        <v>42354</v>
      </c>
      <c r="E1917" t="s">
        <v>7</v>
      </c>
      <c r="F1917" t="s">
        <v>3448</v>
      </c>
      <c r="G1917" t="s">
        <v>790</v>
      </c>
      <c r="H1917" t="s">
        <v>9</v>
      </c>
      <c r="I1917" t="s">
        <v>3258</v>
      </c>
      <c r="J1917" t="s">
        <v>3024</v>
      </c>
      <c r="K1917" t="s">
        <v>20</v>
      </c>
      <c r="L1917">
        <v>95928</v>
      </c>
      <c r="M1917" t="s">
        <v>21</v>
      </c>
      <c r="N1917" t="s">
        <v>4866</v>
      </c>
      <c r="O1917" t="s">
        <v>22</v>
      </c>
      <c r="P1917" t="s">
        <v>103</v>
      </c>
      <c r="Q1917" t="s">
        <v>804</v>
      </c>
      <c r="R1917">
        <v>15.52</v>
      </c>
      <c r="S1917">
        <v>4</v>
      </c>
      <c r="T1917">
        <v>0</v>
      </c>
      <c r="U1917">
        <v>7.4496000000000002</v>
      </c>
    </row>
    <row r="1918" spans="1:21" x14ac:dyDescent="0.25">
      <c r="A1918">
        <v>5782</v>
      </c>
      <c r="B1918" t="s">
        <v>7489</v>
      </c>
      <c r="C1918" s="1">
        <v>42350</v>
      </c>
      <c r="D1918" s="1">
        <v>42354</v>
      </c>
      <c r="E1918" t="s">
        <v>7</v>
      </c>
      <c r="F1918" t="s">
        <v>3448</v>
      </c>
      <c r="G1918" t="s">
        <v>790</v>
      </c>
      <c r="H1918" t="s">
        <v>9</v>
      </c>
      <c r="I1918" t="s">
        <v>3258</v>
      </c>
      <c r="J1918" t="s">
        <v>3024</v>
      </c>
      <c r="K1918" t="s">
        <v>20</v>
      </c>
      <c r="L1918">
        <v>95928</v>
      </c>
      <c r="M1918" t="s">
        <v>21</v>
      </c>
      <c r="N1918" t="s">
        <v>4258</v>
      </c>
      <c r="O1918" t="s">
        <v>22</v>
      </c>
      <c r="P1918" t="s">
        <v>3232</v>
      </c>
      <c r="Q1918" t="s">
        <v>2828</v>
      </c>
      <c r="R1918">
        <v>2.21</v>
      </c>
      <c r="S1918">
        <v>1</v>
      </c>
      <c r="T1918">
        <v>0</v>
      </c>
      <c r="U1918">
        <v>0.59670000000000001</v>
      </c>
    </row>
    <row r="1919" spans="1:21" x14ac:dyDescent="0.25">
      <c r="A1919">
        <v>5781</v>
      </c>
      <c r="B1919" t="s">
        <v>7488</v>
      </c>
      <c r="C1919" s="1">
        <v>42096</v>
      </c>
      <c r="D1919" s="1">
        <v>42103</v>
      </c>
      <c r="E1919" t="s">
        <v>25</v>
      </c>
      <c r="F1919" t="s">
        <v>3737</v>
      </c>
      <c r="G1919" t="s">
        <v>1761</v>
      </c>
      <c r="H1919" t="s">
        <v>9</v>
      </c>
      <c r="I1919" t="s">
        <v>3258</v>
      </c>
      <c r="J1919" t="s">
        <v>19</v>
      </c>
      <c r="K1919" t="s">
        <v>20</v>
      </c>
      <c r="L1919">
        <v>90049</v>
      </c>
      <c r="M1919" t="s">
        <v>21</v>
      </c>
      <c r="N1919" t="s">
        <v>5821</v>
      </c>
      <c r="O1919" t="s">
        <v>35</v>
      </c>
      <c r="P1919" t="s">
        <v>3238</v>
      </c>
      <c r="Q1919" t="s">
        <v>2253</v>
      </c>
      <c r="R1919">
        <v>71.975999999999999</v>
      </c>
      <c r="S1919">
        <v>3</v>
      </c>
      <c r="T1919">
        <v>0.2</v>
      </c>
      <c r="U1919">
        <v>24.291899999999998</v>
      </c>
    </row>
    <row r="1920" spans="1:21" x14ac:dyDescent="0.25">
      <c r="A1920">
        <v>5780</v>
      </c>
      <c r="B1920" t="s">
        <v>6490</v>
      </c>
      <c r="C1920" s="1">
        <v>41954</v>
      </c>
      <c r="D1920" s="1">
        <v>41961</v>
      </c>
      <c r="E1920" t="s">
        <v>25</v>
      </c>
      <c r="F1920" t="s">
        <v>3533</v>
      </c>
      <c r="G1920" t="s">
        <v>1073</v>
      </c>
      <c r="H1920" t="s">
        <v>9</v>
      </c>
      <c r="I1920" t="s">
        <v>3258</v>
      </c>
      <c r="J1920" t="s">
        <v>19</v>
      </c>
      <c r="K1920" t="s">
        <v>20</v>
      </c>
      <c r="L1920">
        <v>90008</v>
      </c>
      <c r="M1920" t="s">
        <v>21</v>
      </c>
      <c r="N1920" t="s">
        <v>5232</v>
      </c>
      <c r="O1920" t="s">
        <v>13</v>
      </c>
      <c r="P1920" t="s">
        <v>3229</v>
      </c>
      <c r="Q1920" t="s">
        <v>2319</v>
      </c>
      <c r="R1920">
        <v>112.64800000000001</v>
      </c>
      <c r="S1920">
        <v>1</v>
      </c>
      <c r="T1920">
        <v>0.2</v>
      </c>
      <c r="U1920">
        <v>11.264799999999997</v>
      </c>
    </row>
    <row r="1921" spans="1:21" x14ac:dyDescent="0.25">
      <c r="A1921">
        <v>5779</v>
      </c>
      <c r="B1921" t="s">
        <v>6490</v>
      </c>
      <c r="C1921" s="1">
        <v>41954</v>
      </c>
      <c r="D1921" s="1">
        <v>41961</v>
      </c>
      <c r="E1921" t="s">
        <v>25</v>
      </c>
      <c r="F1921" t="s">
        <v>3533</v>
      </c>
      <c r="G1921" t="s">
        <v>1073</v>
      </c>
      <c r="H1921" t="s">
        <v>9</v>
      </c>
      <c r="I1921" t="s">
        <v>3258</v>
      </c>
      <c r="J1921" t="s">
        <v>19</v>
      </c>
      <c r="K1921" t="s">
        <v>20</v>
      </c>
      <c r="L1921">
        <v>90008</v>
      </c>
      <c r="M1921" t="s">
        <v>21</v>
      </c>
      <c r="N1921" t="s">
        <v>4504</v>
      </c>
      <c r="O1921" t="s">
        <v>22</v>
      </c>
      <c r="P1921" t="s">
        <v>3232</v>
      </c>
      <c r="Q1921" t="s">
        <v>1509</v>
      </c>
      <c r="R1921">
        <v>30.48</v>
      </c>
      <c r="S1921">
        <v>3</v>
      </c>
      <c r="T1921">
        <v>0</v>
      </c>
      <c r="U1921">
        <v>7.9248000000000012</v>
      </c>
    </row>
    <row r="1922" spans="1:21" x14ac:dyDescent="0.25">
      <c r="A1922">
        <v>5778</v>
      </c>
      <c r="B1922" t="s">
        <v>8682</v>
      </c>
      <c r="C1922" s="1">
        <v>42708</v>
      </c>
      <c r="D1922" s="1">
        <v>42713</v>
      </c>
      <c r="E1922" t="s">
        <v>25</v>
      </c>
      <c r="F1922" t="s">
        <v>3704</v>
      </c>
      <c r="G1922" t="s">
        <v>1657</v>
      </c>
      <c r="H1922" t="s">
        <v>9</v>
      </c>
      <c r="I1922" t="s">
        <v>3258</v>
      </c>
      <c r="J1922" t="s">
        <v>67</v>
      </c>
      <c r="K1922" t="s">
        <v>20</v>
      </c>
      <c r="L1922">
        <v>94109</v>
      </c>
      <c r="M1922" t="s">
        <v>21</v>
      </c>
      <c r="N1922" t="s">
        <v>4099</v>
      </c>
      <c r="O1922" t="s">
        <v>22</v>
      </c>
      <c r="P1922" t="s">
        <v>45</v>
      </c>
      <c r="Q1922" t="s">
        <v>3083</v>
      </c>
      <c r="R1922">
        <v>104.85</v>
      </c>
      <c r="S1922">
        <v>1</v>
      </c>
      <c r="T1922">
        <v>0</v>
      </c>
      <c r="U1922">
        <v>50.327999999999996</v>
      </c>
    </row>
    <row r="1923" spans="1:21" x14ac:dyDescent="0.25">
      <c r="A1923">
        <v>5776</v>
      </c>
      <c r="B1923" t="s">
        <v>8680</v>
      </c>
      <c r="C1923" s="1">
        <v>42472</v>
      </c>
      <c r="D1923" s="1">
        <v>42476</v>
      </c>
      <c r="E1923" t="s">
        <v>25</v>
      </c>
      <c r="F1923" t="s">
        <v>3701</v>
      </c>
      <c r="G1923" t="s">
        <v>1653</v>
      </c>
      <c r="H1923" t="s">
        <v>9</v>
      </c>
      <c r="I1923" t="s">
        <v>3258</v>
      </c>
      <c r="J1923" t="s">
        <v>19</v>
      </c>
      <c r="K1923" t="s">
        <v>20</v>
      </c>
      <c r="L1923">
        <v>90036</v>
      </c>
      <c r="M1923" t="s">
        <v>21</v>
      </c>
      <c r="N1923" t="s">
        <v>4821</v>
      </c>
      <c r="O1923" t="s">
        <v>22</v>
      </c>
      <c r="P1923" t="s">
        <v>3234</v>
      </c>
      <c r="Q1923" t="s">
        <v>3080</v>
      </c>
      <c r="R1923">
        <v>13.208000000000002</v>
      </c>
      <c r="S1923">
        <v>1</v>
      </c>
      <c r="T1923">
        <v>0.2</v>
      </c>
      <c r="U1923">
        <v>4.6228000000000007</v>
      </c>
    </row>
    <row r="1924" spans="1:21" x14ac:dyDescent="0.25">
      <c r="A1924">
        <v>5775</v>
      </c>
      <c r="B1924" t="s">
        <v>8680</v>
      </c>
      <c r="C1924" s="1">
        <v>42472</v>
      </c>
      <c r="D1924" s="1">
        <v>42476</v>
      </c>
      <c r="E1924" t="s">
        <v>25</v>
      </c>
      <c r="F1924" t="s">
        <v>3701</v>
      </c>
      <c r="G1924" t="s">
        <v>1653</v>
      </c>
      <c r="H1924" t="s">
        <v>9</v>
      </c>
      <c r="I1924" t="s">
        <v>3258</v>
      </c>
      <c r="J1924" t="s">
        <v>19</v>
      </c>
      <c r="K1924" t="s">
        <v>20</v>
      </c>
      <c r="L1924">
        <v>90036</v>
      </c>
      <c r="M1924" t="s">
        <v>21</v>
      </c>
      <c r="N1924" t="s">
        <v>5816</v>
      </c>
      <c r="O1924" t="s">
        <v>13</v>
      </c>
      <c r="P1924" t="s">
        <v>3229</v>
      </c>
      <c r="Q1924" t="s">
        <v>3003</v>
      </c>
      <c r="R1924">
        <v>638.28800000000012</v>
      </c>
      <c r="S1924">
        <v>7</v>
      </c>
      <c r="T1924">
        <v>0.2</v>
      </c>
      <c r="U1924">
        <v>-31.914400000000015</v>
      </c>
    </row>
    <row r="1925" spans="1:21" x14ac:dyDescent="0.25">
      <c r="A1925">
        <v>5772</v>
      </c>
      <c r="B1925" t="s">
        <v>7486</v>
      </c>
      <c r="C1925" s="1">
        <v>42271</v>
      </c>
      <c r="D1925" s="1">
        <v>42275</v>
      </c>
      <c r="E1925" t="s">
        <v>25</v>
      </c>
      <c r="F1925" t="s">
        <v>3722</v>
      </c>
      <c r="G1925" t="s">
        <v>1716</v>
      </c>
      <c r="H1925" t="s">
        <v>18</v>
      </c>
      <c r="I1925" t="s">
        <v>3258</v>
      </c>
      <c r="J1925" t="s">
        <v>19</v>
      </c>
      <c r="K1925" t="s">
        <v>20</v>
      </c>
      <c r="L1925">
        <v>90032</v>
      </c>
      <c r="M1925" t="s">
        <v>21</v>
      </c>
      <c r="N1925" t="s">
        <v>5435</v>
      </c>
      <c r="O1925" t="s">
        <v>22</v>
      </c>
      <c r="P1925" t="s">
        <v>38</v>
      </c>
      <c r="Q1925" t="s">
        <v>2797</v>
      </c>
      <c r="R1925">
        <v>1158.1199999999999</v>
      </c>
      <c r="S1925">
        <v>4</v>
      </c>
      <c r="T1925">
        <v>0</v>
      </c>
      <c r="U1925">
        <v>335.85479999999984</v>
      </c>
    </row>
    <row r="1926" spans="1:21" x14ac:dyDescent="0.25">
      <c r="A1926">
        <v>1925</v>
      </c>
      <c r="B1926" t="s">
        <v>952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0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5">
      <c r="A1927">
        <v>1926</v>
      </c>
      <c r="B1927" t="s">
        <v>953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3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8199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1</v>
      </c>
      <c r="O1928" t="s">
        <v>35</v>
      </c>
      <c r="P1928" t="s">
        <v>3233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5">
      <c r="A1929">
        <v>1928</v>
      </c>
      <c r="B1929" t="s">
        <v>953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0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5">
      <c r="A1930">
        <v>1929</v>
      </c>
      <c r="B1930" t="s">
        <v>953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2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5">
      <c r="A1931">
        <v>1930</v>
      </c>
      <c r="B1931" t="s">
        <v>953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3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5">
      <c r="A1932">
        <v>1931</v>
      </c>
      <c r="B1932" t="s">
        <v>953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1</v>
      </c>
      <c r="O1932" t="s">
        <v>35</v>
      </c>
      <c r="P1932" t="s">
        <v>3233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5">
      <c r="A1933">
        <v>1932</v>
      </c>
      <c r="B1933" t="s">
        <v>8200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3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5">
      <c r="A1934">
        <v>5771</v>
      </c>
      <c r="B1934" t="s">
        <v>7486</v>
      </c>
      <c r="C1934" s="1">
        <v>42271</v>
      </c>
      <c r="D1934" s="1">
        <v>42275</v>
      </c>
      <c r="E1934" t="s">
        <v>25</v>
      </c>
      <c r="F1934" t="s">
        <v>3722</v>
      </c>
      <c r="G1934" t="s">
        <v>1716</v>
      </c>
      <c r="H1934" t="s">
        <v>18</v>
      </c>
      <c r="I1934" t="s">
        <v>3258</v>
      </c>
      <c r="J1934" t="s">
        <v>19</v>
      </c>
      <c r="K1934" t="s">
        <v>20</v>
      </c>
      <c r="L1934">
        <v>90032</v>
      </c>
      <c r="M1934" t="s">
        <v>21</v>
      </c>
      <c r="N1934" t="s">
        <v>4626</v>
      </c>
      <c r="O1934" t="s">
        <v>13</v>
      </c>
      <c r="P1934" t="s">
        <v>3231</v>
      </c>
      <c r="Q1934" t="s">
        <v>2839</v>
      </c>
      <c r="R1934">
        <v>14.91</v>
      </c>
      <c r="S1934">
        <v>3</v>
      </c>
      <c r="T1934">
        <v>0</v>
      </c>
      <c r="U1934">
        <v>4.6220999999999997</v>
      </c>
    </row>
    <row r="1935" spans="1:21" x14ac:dyDescent="0.25">
      <c r="A1935">
        <v>5766</v>
      </c>
      <c r="B1935" t="s">
        <v>6489</v>
      </c>
      <c r="C1935" s="1">
        <v>41951</v>
      </c>
      <c r="D1935" s="1">
        <v>41957</v>
      </c>
      <c r="E1935" t="s">
        <v>25</v>
      </c>
      <c r="F1935" t="s">
        <v>3270</v>
      </c>
      <c r="G1935" t="s">
        <v>81</v>
      </c>
      <c r="H1935" t="s">
        <v>9</v>
      </c>
      <c r="I1935" t="s">
        <v>3258</v>
      </c>
      <c r="J1935" t="s">
        <v>3022</v>
      </c>
      <c r="K1935" t="s">
        <v>20</v>
      </c>
      <c r="L1935">
        <v>96003</v>
      </c>
      <c r="M1935" t="s">
        <v>21</v>
      </c>
      <c r="N1935" t="s">
        <v>4960</v>
      </c>
      <c r="O1935" t="s">
        <v>35</v>
      </c>
      <c r="P1935" t="s">
        <v>3233</v>
      </c>
      <c r="Q1935" t="s">
        <v>1437</v>
      </c>
      <c r="R1935">
        <v>333.57600000000002</v>
      </c>
      <c r="S1935">
        <v>3</v>
      </c>
      <c r="T1935">
        <v>0.2</v>
      </c>
      <c r="U1935">
        <v>25.018199999999993</v>
      </c>
    </row>
    <row r="1936" spans="1:21" x14ac:dyDescent="0.25">
      <c r="A1936">
        <v>1935</v>
      </c>
      <c r="B1936" t="s">
        <v>953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7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5">
      <c r="A1937">
        <v>1936</v>
      </c>
      <c r="B1937" t="s">
        <v>953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5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7093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3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8201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6</v>
      </c>
      <c r="O1939" t="s">
        <v>22</v>
      </c>
      <c r="P1939" t="s">
        <v>3234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8201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7</v>
      </c>
      <c r="O1940" t="s">
        <v>22</v>
      </c>
      <c r="P1940" t="s">
        <v>3230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8201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6</v>
      </c>
      <c r="O1941" t="s">
        <v>22</v>
      </c>
      <c r="P1941" t="s">
        <v>3234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8201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5">
      <c r="A1943">
        <v>5765</v>
      </c>
      <c r="B1943" t="s">
        <v>7484</v>
      </c>
      <c r="C1943" s="1">
        <v>42257</v>
      </c>
      <c r="D1943" s="1">
        <v>42259</v>
      </c>
      <c r="E1943" t="s">
        <v>7</v>
      </c>
      <c r="F1943" t="s">
        <v>3688</v>
      </c>
      <c r="G1943" t="s">
        <v>1619</v>
      </c>
      <c r="H1943" t="s">
        <v>9</v>
      </c>
      <c r="I1943" t="s">
        <v>3258</v>
      </c>
      <c r="J1943" t="s">
        <v>48</v>
      </c>
      <c r="K1943" t="s">
        <v>49</v>
      </c>
      <c r="L1943">
        <v>98103</v>
      </c>
      <c r="M1943" t="s">
        <v>21</v>
      </c>
      <c r="N1943" t="s">
        <v>5815</v>
      </c>
      <c r="O1943" t="s">
        <v>22</v>
      </c>
      <c r="P1943" t="s">
        <v>3230</v>
      </c>
      <c r="Q1943" t="s">
        <v>779</v>
      </c>
      <c r="R1943">
        <v>353.88</v>
      </c>
      <c r="S1943">
        <v>6</v>
      </c>
      <c r="T1943">
        <v>0</v>
      </c>
      <c r="U1943">
        <v>17.693999999999988</v>
      </c>
    </row>
    <row r="1944" spans="1:21" x14ac:dyDescent="0.25">
      <c r="A1944">
        <v>5763</v>
      </c>
      <c r="B1944" t="s">
        <v>10211</v>
      </c>
      <c r="C1944" s="1">
        <v>42959</v>
      </c>
      <c r="D1944" s="1">
        <v>42962</v>
      </c>
      <c r="E1944" t="s">
        <v>97</v>
      </c>
      <c r="F1944" t="s">
        <v>3852</v>
      </c>
      <c r="G1944" t="s">
        <v>2212</v>
      </c>
      <c r="H1944" t="s">
        <v>9</v>
      </c>
      <c r="I1944" t="s">
        <v>3258</v>
      </c>
      <c r="J1944" t="s">
        <v>3021</v>
      </c>
      <c r="K1944" t="s">
        <v>20</v>
      </c>
      <c r="L1944">
        <v>92630</v>
      </c>
      <c r="M1944" t="s">
        <v>21</v>
      </c>
      <c r="N1944" t="s">
        <v>5087</v>
      </c>
      <c r="O1944" t="s">
        <v>13</v>
      </c>
      <c r="P1944" t="s">
        <v>3231</v>
      </c>
      <c r="Q1944" t="s">
        <v>2161</v>
      </c>
      <c r="R1944">
        <v>54.92</v>
      </c>
      <c r="S1944">
        <v>4</v>
      </c>
      <c r="T1944">
        <v>0</v>
      </c>
      <c r="U1944">
        <v>19.7712</v>
      </c>
    </row>
    <row r="1945" spans="1:21" x14ac:dyDescent="0.25">
      <c r="A1945">
        <v>5762</v>
      </c>
      <c r="B1945" t="s">
        <v>10211</v>
      </c>
      <c r="C1945" s="1">
        <v>42959</v>
      </c>
      <c r="D1945" s="1">
        <v>42962</v>
      </c>
      <c r="E1945" t="s">
        <v>97</v>
      </c>
      <c r="F1945" t="s">
        <v>3852</v>
      </c>
      <c r="G1945" t="s">
        <v>2212</v>
      </c>
      <c r="H1945" t="s">
        <v>9</v>
      </c>
      <c r="I1945" t="s">
        <v>3258</v>
      </c>
      <c r="J1945" t="s">
        <v>3021</v>
      </c>
      <c r="K1945" t="s">
        <v>20</v>
      </c>
      <c r="L1945">
        <v>92630</v>
      </c>
      <c r="M1945" t="s">
        <v>21</v>
      </c>
      <c r="N1945" t="s">
        <v>5190</v>
      </c>
      <c r="O1945" t="s">
        <v>22</v>
      </c>
      <c r="P1945" t="s">
        <v>38</v>
      </c>
      <c r="Q1945" t="s">
        <v>1701</v>
      </c>
      <c r="R1945">
        <v>542.93999999999994</v>
      </c>
      <c r="S1945">
        <v>3</v>
      </c>
      <c r="T1945">
        <v>0</v>
      </c>
      <c r="U1945">
        <v>152.02319999999997</v>
      </c>
    </row>
    <row r="1946" spans="1:21" x14ac:dyDescent="0.25">
      <c r="A1946">
        <v>5761</v>
      </c>
      <c r="B1946" t="s">
        <v>8677</v>
      </c>
      <c r="C1946" s="1">
        <v>42734</v>
      </c>
      <c r="D1946" s="1">
        <v>42734</v>
      </c>
      <c r="E1946" t="s">
        <v>625</v>
      </c>
      <c r="F1946" t="s">
        <v>3913</v>
      </c>
      <c r="G1946" t="s">
        <v>2459</v>
      </c>
      <c r="H1946" t="s">
        <v>52</v>
      </c>
      <c r="I1946" t="s">
        <v>3258</v>
      </c>
      <c r="J1946" t="s">
        <v>19</v>
      </c>
      <c r="K1946" t="s">
        <v>20</v>
      </c>
      <c r="L1946">
        <v>90032</v>
      </c>
      <c r="M1946" t="s">
        <v>21</v>
      </c>
      <c r="N1946" t="s">
        <v>4519</v>
      </c>
      <c r="O1946" t="s">
        <v>22</v>
      </c>
      <c r="P1946" t="s">
        <v>3234</v>
      </c>
      <c r="Q1946" t="s">
        <v>1511</v>
      </c>
      <c r="R1946">
        <v>6.3840000000000003</v>
      </c>
      <c r="S1946">
        <v>1</v>
      </c>
      <c r="T1946">
        <v>0.2</v>
      </c>
      <c r="U1946">
        <v>2.1546000000000003</v>
      </c>
    </row>
    <row r="1947" spans="1:21" x14ac:dyDescent="0.25">
      <c r="A1947">
        <v>5760</v>
      </c>
      <c r="B1947" t="s">
        <v>8677</v>
      </c>
      <c r="C1947" s="1">
        <v>42734</v>
      </c>
      <c r="D1947" s="1">
        <v>42734</v>
      </c>
      <c r="E1947" t="s">
        <v>625</v>
      </c>
      <c r="F1947" t="s">
        <v>3913</v>
      </c>
      <c r="G1947" t="s">
        <v>2459</v>
      </c>
      <c r="H1947" t="s">
        <v>52</v>
      </c>
      <c r="I1947" t="s">
        <v>3258</v>
      </c>
      <c r="J1947" t="s">
        <v>19</v>
      </c>
      <c r="K1947" t="s">
        <v>20</v>
      </c>
      <c r="L1947">
        <v>90032</v>
      </c>
      <c r="M1947" t="s">
        <v>21</v>
      </c>
      <c r="N1947" t="s">
        <v>4862</v>
      </c>
      <c r="O1947" t="s">
        <v>22</v>
      </c>
      <c r="P1947" t="s">
        <v>3230</v>
      </c>
      <c r="Q1947" t="s">
        <v>1099</v>
      </c>
      <c r="R1947">
        <v>481.32</v>
      </c>
      <c r="S1947">
        <v>4</v>
      </c>
      <c r="T1947">
        <v>0</v>
      </c>
      <c r="U1947">
        <v>125.14319999999998</v>
      </c>
    </row>
    <row r="1948" spans="1:21" x14ac:dyDescent="0.25">
      <c r="A1948">
        <v>5753</v>
      </c>
      <c r="B1948" t="s">
        <v>8675</v>
      </c>
      <c r="C1948" s="1">
        <v>42391</v>
      </c>
      <c r="D1948" s="1">
        <v>42397</v>
      </c>
      <c r="E1948" t="s">
        <v>25</v>
      </c>
      <c r="F1948" t="s">
        <v>3482</v>
      </c>
      <c r="G1948" t="s">
        <v>903</v>
      </c>
      <c r="H1948" t="s">
        <v>9</v>
      </c>
      <c r="I1948" t="s">
        <v>3258</v>
      </c>
      <c r="J1948" t="s">
        <v>466</v>
      </c>
      <c r="K1948" t="s">
        <v>20</v>
      </c>
      <c r="L1948">
        <v>92037</v>
      </c>
      <c r="M1948" t="s">
        <v>21</v>
      </c>
      <c r="N1948" t="s">
        <v>4712</v>
      </c>
      <c r="O1948" t="s">
        <v>22</v>
      </c>
      <c r="P1948" t="s">
        <v>23</v>
      </c>
      <c r="Q1948" t="s">
        <v>2701</v>
      </c>
      <c r="R1948">
        <v>20.65</v>
      </c>
      <c r="S1948">
        <v>5</v>
      </c>
      <c r="T1948">
        <v>0</v>
      </c>
      <c r="U1948">
        <v>9.4989999999999988</v>
      </c>
    </row>
    <row r="1949" spans="1:21" x14ac:dyDescent="0.25">
      <c r="A1949">
        <v>5752</v>
      </c>
      <c r="B1949" t="s">
        <v>8675</v>
      </c>
      <c r="C1949" s="1">
        <v>42391</v>
      </c>
      <c r="D1949" s="1">
        <v>42397</v>
      </c>
      <c r="E1949" t="s">
        <v>25</v>
      </c>
      <c r="F1949" t="s">
        <v>3482</v>
      </c>
      <c r="G1949" t="s">
        <v>903</v>
      </c>
      <c r="H1949" t="s">
        <v>9</v>
      </c>
      <c r="I1949" t="s">
        <v>3258</v>
      </c>
      <c r="J1949" t="s">
        <v>466</v>
      </c>
      <c r="K1949" t="s">
        <v>20</v>
      </c>
      <c r="L1949">
        <v>92037</v>
      </c>
      <c r="M1949" t="s">
        <v>21</v>
      </c>
      <c r="N1949" t="s">
        <v>5820</v>
      </c>
      <c r="O1949" t="s">
        <v>22</v>
      </c>
      <c r="P1949" t="s">
        <v>23</v>
      </c>
      <c r="Q1949" t="s">
        <v>1667</v>
      </c>
      <c r="R1949">
        <v>44.400000000000006</v>
      </c>
      <c r="S1949">
        <v>3</v>
      </c>
      <c r="T1949">
        <v>0</v>
      </c>
      <c r="U1949">
        <v>22.200000000000003</v>
      </c>
    </row>
    <row r="1950" spans="1:21" x14ac:dyDescent="0.25">
      <c r="A1950">
        <v>5746</v>
      </c>
      <c r="B1950" t="s">
        <v>10209</v>
      </c>
      <c r="C1950" s="1">
        <v>42822</v>
      </c>
      <c r="D1950" s="1">
        <v>42825</v>
      </c>
      <c r="E1950" t="s">
        <v>97</v>
      </c>
      <c r="F1950" t="s">
        <v>3962</v>
      </c>
      <c r="G1950" t="s">
        <v>2647</v>
      </c>
      <c r="H1950" t="s">
        <v>18</v>
      </c>
      <c r="I1950" t="s">
        <v>3258</v>
      </c>
      <c r="J1950" t="s">
        <v>366</v>
      </c>
      <c r="K1950" t="s">
        <v>20</v>
      </c>
      <c r="L1950">
        <v>94533</v>
      </c>
      <c r="M1950" t="s">
        <v>21</v>
      </c>
      <c r="N1950" t="s">
        <v>5463</v>
      </c>
      <c r="O1950" t="s">
        <v>13</v>
      </c>
      <c r="P1950" t="s">
        <v>3231</v>
      </c>
      <c r="Q1950" t="s">
        <v>2966</v>
      </c>
      <c r="R1950">
        <v>21.560000000000002</v>
      </c>
      <c r="S1950">
        <v>7</v>
      </c>
      <c r="T1950">
        <v>0</v>
      </c>
      <c r="U1950">
        <v>6.8991999999999987</v>
      </c>
    </row>
    <row r="1951" spans="1:21" x14ac:dyDescent="0.25">
      <c r="A1951">
        <v>5745</v>
      </c>
      <c r="B1951" t="s">
        <v>10209</v>
      </c>
      <c r="C1951" s="1">
        <v>42822</v>
      </c>
      <c r="D1951" s="1">
        <v>42825</v>
      </c>
      <c r="E1951" t="s">
        <v>97</v>
      </c>
      <c r="F1951" t="s">
        <v>3962</v>
      </c>
      <c r="G1951" t="s">
        <v>2647</v>
      </c>
      <c r="H1951" t="s">
        <v>18</v>
      </c>
      <c r="I1951" t="s">
        <v>3258</v>
      </c>
      <c r="J1951" t="s">
        <v>366</v>
      </c>
      <c r="K1951" t="s">
        <v>20</v>
      </c>
      <c r="L1951">
        <v>94533</v>
      </c>
      <c r="M1951" t="s">
        <v>21</v>
      </c>
      <c r="N1951" t="s">
        <v>4521</v>
      </c>
      <c r="O1951" t="s">
        <v>22</v>
      </c>
      <c r="P1951" t="s">
        <v>3230</v>
      </c>
      <c r="Q1951" t="s">
        <v>61</v>
      </c>
      <c r="R1951">
        <v>795.48</v>
      </c>
      <c r="S1951">
        <v>7</v>
      </c>
      <c r="T1951">
        <v>0</v>
      </c>
      <c r="U1951">
        <v>7.9547999999999632</v>
      </c>
    </row>
    <row r="1952" spans="1:21" x14ac:dyDescent="0.25">
      <c r="A1952">
        <v>5744</v>
      </c>
      <c r="B1952" t="s">
        <v>10209</v>
      </c>
      <c r="C1952" s="1">
        <v>42822</v>
      </c>
      <c r="D1952" s="1">
        <v>42825</v>
      </c>
      <c r="E1952" t="s">
        <v>97</v>
      </c>
      <c r="F1952" t="s">
        <v>3962</v>
      </c>
      <c r="G1952" t="s">
        <v>2647</v>
      </c>
      <c r="H1952" t="s">
        <v>18</v>
      </c>
      <c r="I1952" t="s">
        <v>3258</v>
      </c>
      <c r="J1952" t="s">
        <v>366</v>
      </c>
      <c r="K1952" t="s">
        <v>20</v>
      </c>
      <c r="L1952">
        <v>94533</v>
      </c>
      <c r="M1952" t="s">
        <v>21</v>
      </c>
      <c r="N1952" t="s">
        <v>4674</v>
      </c>
      <c r="O1952" t="s">
        <v>22</v>
      </c>
      <c r="P1952" t="s">
        <v>45</v>
      </c>
      <c r="Q1952" t="s">
        <v>704</v>
      </c>
      <c r="R1952">
        <v>20.04</v>
      </c>
      <c r="S1952">
        <v>3</v>
      </c>
      <c r="T1952">
        <v>0</v>
      </c>
      <c r="U1952">
        <v>9.6191999999999993</v>
      </c>
    </row>
    <row r="1953" spans="1:21" x14ac:dyDescent="0.25">
      <c r="A1953">
        <v>5743</v>
      </c>
      <c r="B1953" t="s">
        <v>10209</v>
      </c>
      <c r="C1953" s="1">
        <v>42822</v>
      </c>
      <c r="D1953" s="1">
        <v>42825</v>
      </c>
      <c r="E1953" t="s">
        <v>97</v>
      </c>
      <c r="F1953" t="s">
        <v>3962</v>
      </c>
      <c r="G1953" t="s">
        <v>2647</v>
      </c>
      <c r="H1953" t="s">
        <v>18</v>
      </c>
      <c r="I1953" t="s">
        <v>3258</v>
      </c>
      <c r="J1953" t="s">
        <v>366</v>
      </c>
      <c r="K1953" t="s">
        <v>20</v>
      </c>
      <c r="L1953">
        <v>94533</v>
      </c>
      <c r="M1953" t="s">
        <v>21</v>
      </c>
      <c r="N1953" t="s">
        <v>4745</v>
      </c>
      <c r="O1953" t="s">
        <v>22</v>
      </c>
      <c r="P1953" t="s">
        <v>45</v>
      </c>
      <c r="Q1953" t="s">
        <v>2073</v>
      </c>
      <c r="R1953">
        <v>26.72</v>
      </c>
      <c r="S1953">
        <v>4</v>
      </c>
      <c r="T1953">
        <v>0</v>
      </c>
      <c r="U1953">
        <v>12.8256</v>
      </c>
    </row>
    <row r="1954" spans="1:21" x14ac:dyDescent="0.25">
      <c r="A1954">
        <v>5742</v>
      </c>
      <c r="B1954" t="s">
        <v>10209</v>
      </c>
      <c r="C1954" s="1">
        <v>42822</v>
      </c>
      <c r="D1954" s="1">
        <v>42825</v>
      </c>
      <c r="E1954" t="s">
        <v>97</v>
      </c>
      <c r="F1954" t="s">
        <v>3962</v>
      </c>
      <c r="G1954" t="s">
        <v>2647</v>
      </c>
      <c r="H1954" t="s">
        <v>18</v>
      </c>
      <c r="I1954" t="s">
        <v>3258</v>
      </c>
      <c r="J1954" t="s">
        <v>366</v>
      </c>
      <c r="K1954" t="s">
        <v>20</v>
      </c>
      <c r="L1954">
        <v>94533</v>
      </c>
      <c r="M1954" t="s">
        <v>21</v>
      </c>
      <c r="N1954" t="s">
        <v>5176</v>
      </c>
      <c r="O1954" t="s">
        <v>35</v>
      </c>
      <c r="P1954" t="s">
        <v>3238</v>
      </c>
      <c r="Q1954" t="s">
        <v>3164</v>
      </c>
      <c r="R1954">
        <v>532.72</v>
      </c>
      <c r="S1954">
        <v>2</v>
      </c>
      <c r="T1954">
        <v>0.2</v>
      </c>
      <c r="U1954">
        <v>53.271999999999991</v>
      </c>
    </row>
    <row r="1955" spans="1:21" x14ac:dyDescent="0.25">
      <c r="A1955">
        <v>5741</v>
      </c>
      <c r="B1955" t="s">
        <v>10209</v>
      </c>
      <c r="C1955" s="1">
        <v>42822</v>
      </c>
      <c r="D1955" s="1">
        <v>42825</v>
      </c>
      <c r="E1955" t="s">
        <v>97</v>
      </c>
      <c r="F1955" t="s">
        <v>3962</v>
      </c>
      <c r="G1955" t="s">
        <v>2647</v>
      </c>
      <c r="H1955" t="s">
        <v>18</v>
      </c>
      <c r="I1955" t="s">
        <v>3258</v>
      </c>
      <c r="J1955" t="s">
        <v>366</v>
      </c>
      <c r="K1955" t="s">
        <v>20</v>
      </c>
      <c r="L1955">
        <v>94533</v>
      </c>
      <c r="M1955" t="s">
        <v>21</v>
      </c>
      <c r="N1955" t="s">
        <v>4841</v>
      </c>
      <c r="O1955" t="s">
        <v>13</v>
      </c>
      <c r="P1955" t="s">
        <v>3231</v>
      </c>
      <c r="Q1955" t="s">
        <v>2551</v>
      </c>
      <c r="R1955">
        <v>26.48</v>
      </c>
      <c r="S1955">
        <v>1</v>
      </c>
      <c r="T1955">
        <v>0</v>
      </c>
      <c r="U1955">
        <v>10.0624</v>
      </c>
    </row>
    <row r="1956" spans="1:21" x14ac:dyDescent="0.25">
      <c r="A1956">
        <v>5740</v>
      </c>
      <c r="B1956" t="s">
        <v>10209</v>
      </c>
      <c r="C1956" s="1">
        <v>42822</v>
      </c>
      <c r="D1956" s="1">
        <v>42825</v>
      </c>
      <c r="E1956" t="s">
        <v>97</v>
      </c>
      <c r="F1956" t="s">
        <v>3962</v>
      </c>
      <c r="G1956" t="s">
        <v>2647</v>
      </c>
      <c r="H1956" t="s">
        <v>18</v>
      </c>
      <c r="I1956" t="s">
        <v>3258</v>
      </c>
      <c r="J1956" t="s">
        <v>366</v>
      </c>
      <c r="K1956" t="s">
        <v>20</v>
      </c>
      <c r="L1956">
        <v>94533</v>
      </c>
      <c r="M1956" t="s">
        <v>21</v>
      </c>
      <c r="N1956" t="s">
        <v>5703</v>
      </c>
      <c r="O1956" t="s">
        <v>22</v>
      </c>
      <c r="P1956" t="s">
        <v>45</v>
      </c>
      <c r="Q1956" t="s">
        <v>3250</v>
      </c>
      <c r="R1956">
        <v>12.96</v>
      </c>
      <c r="S1956">
        <v>2</v>
      </c>
      <c r="T1956">
        <v>0</v>
      </c>
      <c r="U1956">
        <v>6.3504000000000005</v>
      </c>
    </row>
    <row r="1957" spans="1:21" x14ac:dyDescent="0.25">
      <c r="A1957">
        <v>5739</v>
      </c>
      <c r="B1957" t="s">
        <v>10208</v>
      </c>
      <c r="C1957" s="1">
        <v>42735</v>
      </c>
      <c r="D1957" s="1">
        <v>42741</v>
      </c>
      <c r="E1957" t="s">
        <v>25</v>
      </c>
      <c r="F1957" t="s">
        <v>3927</v>
      </c>
      <c r="G1957" t="s">
        <v>2515</v>
      </c>
      <c r="H1957" t="s">
        <v>9</v>
      </c>
      <c r="I1957" t="s">
        <v>3258</v>
      </c>
      <c r="J1957" t="s">
        <v>67</v>
      </c>
      <c r="K1957" t="s">
        <v>20</v>
      </c>
      <c r="L1957">
        <v>94109</v>
      </c>
      <c r="M1957" t="s">
        <v>21</v>
      </c>
      <c r="N1957" t="s">
        <v>5470</v>
      </c>
      <c r="O1957" t="s">
        <v>22</v>
      </c>
      <c r="P1957" t="s">
        <v>3234</v>
      </c>
      <c r="Q1957" t="s">
        <v>1895</v>
      </c>
      <c r="R1957">
        <v>38.376000000000005</v>
      </c>
      <c r="S1957">
        <v>3</v>
      </c>
      <c r="T1957">
        <v>0.2</v>
      </c>
      <c r="U1957">
        <v>13.4316</v>
      </c>
    </row>
    <row r="1958" spans="1:21" x14ac:dyDescent="0.25">
      <c r="A1958">
        <v>5738</v>
      </c>
      <c r="B1958" t="s">
        <v>6486</v>
      </c>
      <c r="C1958" s="1">
        <v>41659</v>
      </c>
      <c r="D1958" s="1">
        <v>41664</v>
      </c>
      <c r="E1958" t="s">
        <v>25</v>
      </c>
      <c r="F1958" t="s">
        <v>3855</v>
      </c>
      <c r="G1958" t="s">
        <v>2223</v>
      </c>
      <c r="H1958" t="s">
        <v>9</v>
      </c>
      <c r="I1958" t="s">
        <v>3258</v>
      </c>
      <c r="J1958" t="s">
        <v>19</v>
      </c>
      <c r="K1958" t="s">
        <v>20</v>
      </c>
      <c r="L1958">
        <v>90049</v>
      </c>
      <c r="M1958" t="s">
        <v>21</v>
      </c>
      <c r="N1958" t="s">
        <v>4188</v>
      </c>
      <c r="O1958" t="s">
        <v>13</v>
      </c>
      <c r="P1958" t="s">
        <v>3231</v>
      </c>
      <c r="Q1958" t="s">
        <v>2183</v>
      </c>
      <c r="R1958">
        <v>19.3</v>
      </c>
      <c r="S1958">
        <v>2</v>
      </c>
      <c r="T1958">
        <v>0</v>
      </c>
      <c r="U1958">
        <v>5.7899999999999991</v>
      </c>
    </row>
    <row r="1959" spans="1:21" x14ac:dyDescent="0.25">
      <c r="A1959">
        <v>5737</v>
      </c>
      <c r="B1959" t="s">
        <v>6486</v>
      </c>
      <c r="C1959" s="1">
        <v>41659</v>
      </c>
      <c r="D1959" s="1">
        <v>41664</v>
      </c>
      <c r="E1959" t="s">
        <v>25</v>
      </c>
      <c r="F1959" t="s">
        <v>3855</v>
      </c>
      <c r="G1959" t="s">
        <v>2223</v>
      </c>
      <c r="H1959" t="s">
        <v>9</v>
      </c>
      <c r="I1959" t="s">
        <v>3258</v>
      </c>
      <c r="J1959" t="s">
        <v>19</v>
      </c>
      <c r="K1959" t="s">
        <v>20</v>
      </c>
      <c r="L1959">
        <v>90049</v>
      </c>
      <c r="M1959" t="s">
        <v>21</v>
      </c>
      <c r="N1959" t="s">
        <v>4468</v>
      </c>
      <c r="O1959" t="s">
        <v>22</v>
      </c>
      <c r="P1959" t="s">
        <v>45</v>
      </c>
      <c r="Q1959" t="s">
        <v>374</v>
      </c>
      <c r="R1959">
        <v>19.36</v>
      </c>
      <c r="S1959">
        <v>2</v>
      </c>
      <c r="T1959">
        <v>0</v>
      </c>
      <c r="U1959">
        <v>9.2927999999999997</v>
      </c>
    </row>
    <row r="1960" spans="1:21" x14ac:dyDescent="0.25">
      <c r="A1960">
        <v>5724</v>
      </c>
      <c r="B1960" t="s">
        <v>8673</v>
      </c>
      <c r="C1960" s="1">
        <v>42639</v>
      </c>
      <c r="D1960" s="1">
        <v>42643</v>
      </c>
      <c r="E1960" t="s">
        <v>25</v>
      </c>
      <c r="F1960" t="s">
        <v>3319</v>
      </c>
      <c r="G1960" t="s">
        <v>277</v>
      </c>
      <c r="H1960" t="s">
        <v>18</v>
      </c>
      <c r="I1960" t="s">
        <v>3258</v>
      </c>
      <c r="J1960" t="s">
        <v>67</v>
      </c>
      <c r="K1960" t="s">
        <v>20</v>
      </c>
      <c r="L1960">
        <v>94109</v>
      </c>
      <c r="M1960" t="s">
        <v>21</v>
      </c>
      <c r="N1960" t="s">
        <v>4921</v>
      </c>
      <c r="O1960" t="s">
        <v>22</v>
      </c>
      <c r="P1960" t="s">
        <v>45</v>
      </c>
      <c r="Q1960" t="s">
        <v>2359</v>
      </c>
      <c r="R1960">
        <v>12.96</v>
      </c>
      <c r="S1960">
        <v>2</v>
      </c>
      <c r="T1960">
        <v>0</v>
      </c>
      <c r="U1960">
        <v>6.2208000000000006</v>
      </c>
    </row>
    <row r="1961" spans="1:21" x14ac:dyDescent="0.25">
      <c r="A1961">
        <v>5723</v>
      </c>
      <c r="B1961" t="s">
        <v>7477</v>
      </c>
      <c r="C1961" s="1">
        <v>42322</v>
      </c>
      <c r="D1961" s="1">
        <v>42325</v>
      </c>
      <c r="E1961" t="s">
        <v>97</v>
      </c>
      <c r="F1961" t="s">
        <v>3268</v>
      </c>
      <c r="G1961" t="s">
        <v>71</v>
      </c>
      <c r="H1961" t="s">
        <v>18</v>
      </c>
      <c r="I1961" t="s">
        <v>3258</v>
      </c>
      <c r="J1961" t="s">
        <v>164</v>
      </c>
      <c r="K1961" t="s">
        <v>212</v>
      </c>
      <c r="L1961">
        <v>97477</v>
      </c>
      <c r="M1961" t="s">
        <v>21</v>
      </c>
      <c r="N1961" t="s">
        <v>5311</v>
      </c>
      <c r="O1961" t="s">
        <v>35</v>
      </c>
      <c r="P1961" t="s">
        <v>3235</v>
      </c>
      <c r="Q1961" t="s">
        <v>1394</v>
      </c>
      <c r="R1961">
        <v>159.96800000000002</v>
      </c>
      <c r="S1961">
        <v>4</v>
      </c>
      <c r="T1961">
        <v>0.2</v>
      </c>
      <c r="U1961">
        <v>29.993999999999986</v>
      </c>
    </row>
    <row r="1962" spans="1:21" x14ac:dyDescent="0.25">
      <c r="A1962">
        <v>5722</v>
      </c>
      <c r="B1962" t="s">
        <v>7477</v>
      </c>
      <c r="C1962" s="1">
        <v>42322</v>
      </c>
      <c r="D1962" s="1">
        <v>42325</v>
      </c>
      <c r="E1962" t="s">
        <v>97</v>
      </c>
      <c r="F1962" t="s">
        <v>3268</v>
      </c>
      <c r="G1962" t="s">
        <v>71</v>
      </c>
      <c r="H1962" t="s">
        <v>18</v>
      </c>
      <c r="I1962" t="s">
        <v>3258</v>
      </c>
      <c r="J1962" t="s">
        <v>164</v>
      </c>
      <c r="K1962" t="s">
        <v>212</v>
      </c>
      <c r="L1962">
        <v>97477</v>
      </c>
      <c r="M1962" t="s">
        <v>21</v>
      </c>
      <c r="N1962" t="s">
        <v>5378</v>
      </c>
      <c r="O1962" t="s">
        <v>35</v>
      </c>
      <c r="P1962" t="s">
        <v>3235</v>
      </c>
      <c r="Q1962" t="s">
        <v>2892</v>
      </c>
      <c r="R1962">
        <v>91.176000000000016</v>
      </c>
      <c r="S1962">
        <v>3</v>
      </c>
      <c r="T1962">
        <v>0.2</v>
      </c>
      <c r="U1962">
        <v>4.5587999999999944</v>
      </c>
    </row>
    <row r="1963" spans="1:21" x14ac:dyDescent="0.25">
      <c r="A1963">
        <v>5721</v>
      </c>
      <c r="B1963" t="s">
        <v>7477</v>
      </c>
      <c r="C1963" s="1">
        <v>42322</v>
      </c>
      <c r="D1963" s="1">
        <v>42325</v>
      </c>
      <c r="E1963" t="s">
        <v>97</v>
      </c>
      <c r="F1963" t="s">
        <v>3268</v>
      </c>
      <c r="G1963" t="s">
        <v>71</v>
      </c>
      <c r="H1963" t="s">
        <v>18</v>
      </c>
      <c r="I1963" t="s">
        <v>3258</v>
      </c>
      <c r="J1963" t="s">
        <v>164</v>
      </c>
      <c r="K1963" t="s">
        <v>212</v>
      </c>
      <c r="L1963">
        <v>97477</v>
      </c>
      <c r="M1963" t="s">
        <v>21</v>
      </c>
      <c r="N1963" t="s">
        <v>4164</v>
      </c>
      <c r="O1963" t="s">
        <v>22</v>
      </c>
      <c r="P1963" t="s">
        <v>3237</v>
      </c>
      <c r="Q1963" t="s">
        <v>2659</v>
      </c>
      <c r="R1963">
        <v>8.7200000000000006</v>
      </c>
      <c r="S1963">
        <v>5</v>
      </c>
      <c r="T1963">
        <v>0.2</v>
      </c>
      <c r="U1963">
        <v>2.289000000000001</v>
      </c>
    </row>
    <row r="1964" spans="1:21" x14ac:dyDescent="0.25">
      <c r="A1964">
        <v>5700</v>
      </c>
      <c r="B1964" t="s">
        <v>10201</v>
      </c>
      <c r="C1964" s="1">
        <v>43042</v>
      </c>
      <c r="D1964" s="1">
        <v>43047</v>
      </c>
      <c r="E1964" t="s">
        <v>25</v>
      </c>
      <c r="F1964" t="s">
        <v>3296</v>
      </c>
      <c r="G1964" t="s">
        <v>196</v>
      </c>
      <c r="H1964" t="s">
        <v>9</v>
      </c>
      <c r="I1964" t="s">
        <v>3258</v>
      </c>
      <c r="J1964" t="s">
        <v>67</v>
      </c>
      <c r="K1964" t="s">
        <v>20</v>
      </c>
      <c r="L1964">
        <v>94109</v>
      </c>
      <c r="M1964" t="s">
        <v>21</v>
      </c>
      <c r="N1964" t="s">
        <v>5727</v>
      </c>
      <c r="O1964" t="s">
        <v>22</v>
      </c>
      <c r="P1964" t="s">
        <v>45</v>
      </c>
      <c r="Q1964" t="s">
        <v>449</v>
      </c>
      <c r="R1964">
        <v>35.880000000000003</v>
      </c>
      <c r="S1964">
        <v>6</v>
      </c>
      <c r="T1964">
        <v>0</v>
      </c>
      <c r="U1964">
        <v>17.581200000000003</v>
      </c>
    </row>
    <row r="1965" spans="1:21" x14ac:dyDescent="0.25">
      <c r="A1965">
        <v>5696</v>
      </c>
      <c r="B1965" t="s">
        <v>8670</v>
      </c>
      <c r="C1965" s="1">
        <v>42495</v>
      </c>
      <c r="D1965" s="1">
        <v>42497</v>
      </c>
      <c r="E1965" t="s">
        <v>7</v>
      </c>
      <c r="F1965" t="s">
        <v>3991</v>
      </c>
      <c r="G1965" t="s">
        <v>2804</v>
      </c>
      <c r="H1965" t="s">
        <v>9</v>
      </c>
      <c r="I1965" t="s">
        <v>3258</v>
      </c>
      <c r="J1965" t="s">
        <v>67</v>
      </c>
      <c r="K1965" t="s">
        <v>20</v>
      </c>
      <c r="L1965">
        <v>94109</v>
      </c>
      <c r="M1965" t="s">
        <v>21</v>
      </c>
      <c r="N1965" t="s">
        <v>5058</v>
      </c>
      <c r="O1965" t="s">
        <v>13</v>
      </c>
      <c r="P1965" t="s">
        <v>29</v>
      </c>
      <c r="Q1965" t="s">
        <v>1016</v>
      </c>
      <c r="R1965">
        <v>71.088000000000008</v>
      </c>
      <c r="S1965">
        <v>2</v>
      </c>
      <c r="T1965">
        <v>0.2</v>
      </c>
      <c r="U1965">
        <v>-1.7772000000000041</v>
      </c>
    </row>
    <row r="1966" spans="1:21" x14ac:dyDescent="0.25">
      <c r="A1966">
        <v>5686</v>
      </c>
      <c r="B1966" t="s">
        <v>7472</v>
      </c>
      <c r="C1966" s="1">
        <v>42313</v>
      </c>
      <c r="D1966" s="1">
        <v>42313</v>
      </c>
      <c r="E1966" t="s">
        <v>625</v>
      </c>
      <c r="F1966" t="s">
        <v>3365</v>
      </c>
      <c r="G1966" t="s">
        <v>450</v>
      </c>
      <c r="H1966" t="s">
        <v>9</v>
      </c>
      <c r="I1966" t="s">
        <v>3258</v>
      </c>
      <c r="J1966" t="s">
        <v>48</v>
      </c>
      <c r="K1966" t="s">
        <v>49</v>
      </c>
      <c r="L1966">
        <v>98105</v>
      </c>
      <c r="M1966" t="s">
        <v>21</v>
      </c>
      <c r="N1966" t="s">
        <v>4214</v>
      </c>
      <c r="O1966" t="s">
        <v>22</v>
      </c>
      <c r="P1966" t="s">
        <v>3234</v>
      </c>
      <c r="Q1966" t="s">
        <v>1340</v>
      </c>
      <c r="R1966">
        <v>98.352000000000004</v>
      </c>
      <c r="S1966">
        <v>3</v>
      </c>
      <c r="T1966">
        <v>0.2</v>
      </c>
      <c r="U1966">
        <v>35.652599999999993</v>
      </c>
    </row>
    <row r="1967" spans="1:21" x14ac:dyDescent="0.25">
      <c r="A1967">
        <v>5677</v>
      </c>
      <c r="B1967" t="s">
        <v>6477</v>
      </c>
      <c r="C1967" s="1">
        <v>41787</v>
      </c>
      <c r="D1967" s="1">
        <v>41792</v>
      </c>
      <c r="E1967" t="s">
        <v>25</v>
      </c>
      <c r="F1967" t="s">
        <v>3859</v>
      </c>
      <c r="G1967" t="s">
        <v>2237</v>
      </c>
      <c r="H1967" t="s">
        <v>18</v>
      </c>
      <c r="I1967" t="s">
        <v>3258</v>
      </c>
      <c r="J1967" t="s">
        <v>48</v>
      </c>
      <c r="K1967" t="s">
        <v>49</v>
      </c>
      <c r="L1967">
        <v>98115</v>
      </c>
      <c r="M1967" t="s">
        <v>21</v>
      </c>
      <c r="N1967" t="s">
        <v>5753</v>
      </c>
      <c r="O1967" t="s">
        <v>35</v>
      </c>
      <c r="P1967" t="s">
        <v>3235</v>
      </c>
      <c r="Q1967" t="s">
        <v>3114</v>
      </c>
      <c r="R1967">
        <v>27.6</v>
      </c>
      <c r="S1967">
        <v>4</v>
      </c>
      <c r="T1967">
        <v>0</v>
      </c>
      <c r="U1967">
        <v>2.2079999999999984</v>
      </c>
    </row>
    <row r="1968" spans="1:21" x14ac:dyDescent="0.25">
      <c r="A1968">
        <v>5676</v>
      </c>
      <c r="B1968" t="s">
        <v>6477</v>
      </c>
      <c r="C1968" s="1">
        <v>41787</v>
      </c>
      <c r="D1968" s="1">
        <v>41792</v>
      </c>
      <c r="E1968" t="s">
        <v>25</v>
      </c>
      <c r="F1968" t="s">
        <v>3859</v>
      </c>
      <c r="G1968" t="s">
        <v>2237</v>
      </c>
      <c r="H1968" t="s">
        <v>18</v>
      </c>
      <c r="I1968" t="s">
        <v>3258</v>
      </c>
      <c r="J1968" t="s">
        <v>48</v>
      </c>
      <c r="K1968" t="s">
        <v>49</v>
      </c>
      <c r="L1968">
        <v>98115</v>
      </c>
      <c r="M1968" t="s">
        <v>21</v>
      </c>
      <c r="N1968" t="s">
        <v>4289</v>
      </c>
      <c r="O1968" t="s">
        <v>35</v>
      </c>
      <c r="P1968" t="s">
        <v>3233</v>
      </c>
      <c r="Q1968" t="s">
        <v>958</v>
      </c>
      <c r="R1968">
        <v>57.408000000000008</v>
      </c>
      <c r="S1968">
        <v>6</v>
      </c>
      <c r="T1968">
        <v>0.2</v>
      </c>
      <c r="U1968">
        <v>5.7408000000000019</v>
      </c>
    </row>
    <row r="1969" spans="1:21" x14ac:dyDescent="0.25">
      <c r="A1969">
        <v>5675</v>
      </c>
      <c r="B1969" t="s">
        <v>8667</v>
      </c>
      <c r="C1969" s="1">
        <v>42391</v>
      </c>
      <c r="D1969" s="1">
        <v>42396</v>
      </c>
      <c r="E1969" t="s">
        <v>25</v>
      </c>
      <c r="F1969" t="s">
        <v>3765</v>
      </c>
      <c r="G1969" t="s">
        <v>1861</v>
      </c>
      <c r="H1969" t="s">
        <v>9</v>
      </c>
      <c r="I1969" t="s">
        <v>3258</v>
      </c>
      <c r="J1969" t="s">
        <v>48</v>
      </c>
      <c r="K1969" t="s">
        <v>49</v>
      </c>
      <c r="L1969">
        <v>98105</v>
      </c>
      <c r="M1969" t="s">
        <v>21</v>
      </c>
      <c r="N1969" t="s">
        <v>4737</v>
      </c>
      <c r="O1969" t="s">
        <v>22</v>
      </c>
      <c r="P1969" t="s">
        <v>45</v>
      </c>
      <c r="Q1969" t="s">
        <v>3121</v>
      </c>
      <c r="R1969">
        <v>12.96</v>
      </c>
      <c r="S1969">
        <v>2</v>
      </c>
      <c r="T1969">
        <v>0</v>
      </c>
      <c r="U1969">
        <v>6.2208000000000006</v>
      </c>
    </row>
    <row r="1970" spans="1:21" x14ac:dyDescent="0.25">
      <c r="A1970">
        <v>5672</v>
      </c>
      <c r="B1970" t="s">
        <v>7471</v>
      </c>
      <c r="C1970" s="1">
        <v>42164</v>
      </c>
      <c r="D1970" s="1">
        <v>42166</v>
      </c>
      <c r="E1970" t="s">
        <v>7</v>
      </c>
      <c r="F1970" t="s">
        <v>3486</v>
      </c>
      <c r="G1970" t="s">
        <v>914</v>
      </c>
      <c r="H1970" t="s">
        <v>9</v>
      </c>
      <c r="I1970" t="s">
        <v>3258</v>
      </c>
      <c r="J1970" t="s">
        <v>3009</v>
      </c>
      <c r="K1970" t="s">
        <v>2557</v>
      </c>
      <c r="L1970">
        <v>83201</v>
      </c>
      <c r="M1970" t="s">
        <v>21</v>
      </c>
      <c r="N1970" t="s">
        <v>5779</v>
      </c>
      <c r="O1970" t="s">
        <v>35</v>
      </c>
      <c r="P1970" t="s">
        <v>3233</v>
      </c>
      <c r="Q1970" t="s">
        <v>310</v>
      </c>
      <c r="R1970">
        <v>140.376</v>
      </c>
      <c r="S1970">
        <v>3</v>
      </c>
      <c r="T1970">
        <v>0.2</v>
      </c>
      <c r="U1970">
        <v>8.7735000000000056</v>
      </c>
    </row>
    <row r="1971" spans="1:21" x14ac:dyDescent="0.25">
      <c r="A1971">
        <v>5671</v>
      </c>
      <c r="B1971" t="s">
        <v>7471</v>
      </c>
      <c r="C1971" s="1">
        <v>42164</v>
      </c>
      <c r="D1971" s="1">
        <v>42166</v>
      </c>
      <c r="E1971" t="s">
        <v>7</v>
      </c>
      <c r="F1971" t="s">
        <v>3486</v>
      </c>
      <c r="G1971" t="s">
        <v>914</v>
      </c>
      <c r="H1971" t="s">
        <v>9</v>
      </c>
      <c r="I1971" t="s">
        <v>3258</v>
      </c>
      <c r="J1971" t="s">
        <v>3009</v>
      </c>
      <c r="K1971" t="s">
        <v>2557</v>
      </c>
      <c r="L1971">
        <v>83201</v>
      </c>
      <c r="M1971" t="s">
        <v>21</v>
      </c>
      <c r="N1971" t="s">
        <v>5801</v>
      </c>
      <c r="O1971" t="s">
        <v>13</v>
      </c>
      <c r="P1971" t="s">
        <v>3231</v>
      </c>
      <c r="Q1971" t="s">
        <v>1316</v>
      </c>
      <c r="R1971">
        <v>355.36</v>
      </c>
      <c r="S1971">
        <v>4</v>
      </c>
      <c r="T1971">
        <v>0</v>
      </c>
      <c r="U1971">
        <v>92.393599999999992</v>
      </c>
    </row>
    <row r="1972" spans="1:21" x14ac:dyDescent="0.25">
      <c r="A1972">
        <v>5670</v>
      </c>
      <c r="B1972" t="s">
        <v>8666</v>
      </c>
      <c r="C1972" s="1">
        <v>42532</v>
      </c>
      <c r="D1972" s="1">
        <v>42536</v>
      </c>
      <c r="E1972" t="s">
        <v>25</v>
      </c>
      <c r="F1972" t="s">
        <v>3597</v>
      </c>
      <c r="G1972" t="s">
        <v>1283</v>
      </c>
      <c r="H1972" t="s">
        <v>9</v>
      </c>
      <c r="I1972" t="s">
        <v>3258</v>
      </c>
      <c r="J1972" t="s">
        <v>48</v>
      </c>
      <c r="K1972" t="s">
        <v>49</v>
      </c>
      <c r="L1972">
        <v>98103</v>
      </c>
      <c r="M1972" t="s">
        <v>21</v>
      </c>
      <c r="N1972" t="s">
        <v>5377</v>
      </c>
      <c r="O1972" t="s">
        <v>35</v>
      </c>
      <c r="P1972" t="s">
        <v>3235</v>
      </c>
      <c r="Q1972" t="s">
        <v>2045</v>
      </c>
      <c r="R1972">
        <v>389.97</v>
      </c>
      <c r="S1972">
        <v>3</v>
      </c>
      <c r="T1972">
        <v>0</v>
      </c>
      <c r="U1972">
        <v>132.58980000000003</v>
      </c>
    </row>
    <row r="1973" spans="1:21" x14ac:dyDescent="0.25">
      <c r="A1973">
        <v>5669</v>
      </c>
      <c r="B1973" t="s">
        <v>8666</v>
      </c>
      <c r="C1973" s="1">
        <v>42532</v>
      </c>
      <c r="D1973" s="1">
        <v>42536</v>
      </c>
      <c r="E1973" t="s">
        <v>25</v>
      </c>
      <c r="F1973" t="s">
        <v>3597</v>
      </c>
      <c r="G1973" t="s">
        <v>1283</v>
      </c>
      <c r="H1973" t="s">
        <v>9</v>
      </c>
      <c r="I1973" t="s">
        <v>3258</v>
      </c>
      <c r="J1973" t="s">
        <v>48</v>
      </c>
      <c r="K1973" t="s">
        <v>49</v>
      </c>
      <c r="L1973">
        <v>98103</v>
      </c>
      <c r="M1973" t="s">
        <v>21</v>
      </c>
      <c r="N1973" t="s">
        <v>4641</v>
      </c>
      <c r="O1973" t="s">
        <v>22</v>
      </c>
      <c r="P1973" t="s">
        <v>3234</v>
      </c>
      <c r="Q1973" t="s">
        <v>400</v>
      </c>
      <c r="R1973">
        <v>53.984000000000002</v>
      </c>
      <c r="S1973">
        <v>14</v>
      </c>
      <c r="T1973">
        <v>0.2</v>
      </c>
      <c r="U1973">
        <v>17.544800000000002</v>
      </c>
    </row>
    <row r="1974" spans="1:21" x14ac:dyDescent="0.25">
      <c r="A1974">
        <v>5668</v>
      </c>
      <c r="B1974" t="s">
        <v>8666</v>
      </c>
      <c r="C1974" s="1">
        <v>42532</v>
      </c>
      <c r="D1974" s="1">
        <v>42536</v>
      </c>
      <c r="E1974" t="s">
        <v>25</v>
      </c>
      <c r="F1974" t="s">
        <v>3597</v>
      </c>
      <c r="G1974" t="s">
        <v>1283</v>
      </c>
      <c r="H1974" t="s">
        <v>9</v>
      </c>
      <c r="I1974" t="s">
        <v>3258</v>
      </c>
      <c r="J1974" t="s">
        <v>48</v>
      </c>
      <c r="K1974" t="s">
        <v>49</v>
      </c>
      <c r="L1974">
        <v>98103</v>
      </c>
      <c r="M1974" t="s">
        <v>21</v>
      </c>
      <c r="N1974" t="s">
        <v>4768</v>
      </c>
      <c r="O1974" t="s">
        <v>22</v>
      </c>
      <c r="P1974" t="s">
        <v>23</v>
      </c>
      <c r="Q1974" t="s">
        <v>1966</v>
      </c>
      <c r="R1974">
        <v>14.62</v>
      </c>
      <c r="S1974">
        <v>2</v>
      </c>
      <c r="T1974">
        <v>0</v>
      </c>
      <c r="U1974">
        <v>6.8713999999999995</v>
      </c>
    </row>
    <row r="1975" spans="1:21" x14ac:dyDescent="0.25">
      <c r="A1975">
        <v>5663</v>
      </c>
      <c r="B1975" t="s">
        <v>8664</v>
      </c>
      <c r="C1975" s="1">
        <v>42637</v>
      </c>
      <c r="D1975" s="1">
        <v>42644</v>
      </c>
      <c r="E1975" t="s">
        <v>25</v>
      </c>
      <c r="F1975" t="s">
        <v>3900</v>
      </c>
      <c r="G1975" t="s">
        <v>2423</v>
      </c>
      <c r="H1975" t="s">
        <v>52</v>
      </c>
      <c r="I1975" t="s">
        <v>3258</v>
      </c>
      <c r="J1975" t="s">
        <v>227</v>
      </c>
      <c r="K1975" t="s">
        <v>228</v>
      </c>
      <c r="L1975">
        <v>80013</v>
      </c>
      <c r="M1975" t="s">
        <v>21</v>
      </c>
      <c r="N1975" t="s">
        <v>5129</v>
      </c>
      <c r="O1975" t="s">
        <v>22</v>
      </c>
      <c r="P1975" t="s">
        <v>3230</v>
      </c>
      <c r="Q1975" t="s">
        <v>2672</v>
      </c>
      <c r="R1975">
        <v>511.05600000000004</v>
      </c>
      <c r="S1975">
        <v>9</v>
      </c>
      <c r="T1975">
        <v>0.2</v>
      </c>
      <c r="U1975">
        <v>-95.823000000000079</v>
      </c>
    </row>
    <row r="1976" spans="1:21" x14ac:dyDescent="0.25">
      <c r="A1976">
        <v>5662</v>
      </c>
      <c r="B1976" t="s">
        <v>8664</v>
      </c>
      <c r="C1976" s="1">
        <v>42637</v>
      </c>
      <c r="D1976" s="1">
        <v>42644</v>
      </c>
      <c r="E1976" t="s">
        <v>25</v>
      </c>
      <c r="F1976" t="s">
        <v>3900</v>
      </c>
      <c r="G1976" t="s">
        <v>2423</v>
      </c>
      <c r="H1976" t="s">
        <v>52</v>
      </c>
      <c r="I1976" t="s">
        <v>3258</v>
      </c>
      <c r="J1976" t="s">
        <v>227</v>
      </c>
      <c r="K1976" t="s">
        <v>228</v>
      </c>
      <c r="L1976">
        <v>80013</v>
      </c>
      <c r="M1976" t="s">
        <v>21</v>
      </c>
      <c r="N1976" t="s">
        <v>4386</v>
      </c>
      <c r="O1976" t="s">
        <v>13</v>
      </c>
      <c r="P1976" t="s">
        <v>3231</v>
      </c>
      <c r="Q1976" t="s">
        <v>2585</v>
      </c>
      <c r="R1976">
        <v>21.44</v>
      </c>
      <c r="S1976">
        <v>2</v>
      </c>
      <c r="T1976">
        <v>0.2</v>
      </c>
      <c r="U1976">
        <v>7.5039999999999987</v>
      </c>
    </row>
    <row r="1977" spans="1:21" x14ac:dyDescent="0.25">
      <c r="A1977">
        <v>5661</v>
      </c>
      <c r="B1977" t="s">
        <v>8663</v>
      </c>
      <c r="C1977" s="1">
        <v>42722</v>
      </c>
      <c r="D1977" s="1">
        <v>42725</v>
      </c>
      <c r="E1977" t="s">
        <v>97</v>
      </c>
      <c r="F1977" t="s">
        <v>3829</v>
      </c>
      <c r="G1977" t="s">
        <v>2121</v>
      </c>
      <c r="H1977" t="s">
        <v>52</v>
      </c>
      <c r="I1977" t="s">
        <v>3258</v>
      </c>
      <c r="J1977" t="s">
        <v>929</v>
      </c>
      <c r="K1977" t="s">
        <v>212</v>
      </c>
      <c r="L1977">
        <v>97301</v>
      </c>
      <c r="M1977" t="s">
        <v>21</v>
      </c>
      <c r="N1977" t="s">
        <v>5449</v>
      </c>
      <c r="O1977" t="s">
        <v>35</v>
      </c>
      <c r="P1977" t="s">
        <v>3233</v>
      </c>
      <c r="Q1977" t="s">
        <v>2786</v>
      </c>
      <c r="R1977">
        <v>28.68</v>
      </c>
      <c r="S1977">
        <v>3</v>
      </c>
      <c r="T1977">
        <v>0.2</v>
      </c>
      <c r="U1977">
        <v>-7.17</v>
      </c>
    </row>
    <row r="1978" spans="1:21" x14ac:dyDescent="0.25">
      <c r="A1978">
        <v>5660</v>
      </c>
      <c r="B1978" t="s">
        <v>8663</v>
      </c>
      <c r="C1978" s="1">
        <v>42722</v>
      </c>
      <c r="D1978" s="1">
        <v>42725</v>
      </c>
      <c r="E1978" t="s">
        <v>97</v>
      </c>
      <c r="F1978" t="s">
        <v>3829</v>
      </c>
      <c r="G1978" t="s">
        <v>2121</v>
      </c>
      <c r="H1978" t="s">
        <v>52</v>
      </c>
      <c r="I1978" t="s">
        <v>3258</v>
      </c>
      <c r="J1978" t="s">
        <v>929</v>
      </c>
      <c r="K1978" t="s">
        <v>212</v>
      </c>
      <c r="L1978">
        <v>97301</v>
      </c>
      <c r="M1978" t="s">
        <v>21</v>
      </c>
      <c r="N1978" t="s">
        <v>5576</v>
      </c>
      <c r="O1978" t="s">
        <v>22</v>
      </c>
      <c r="P1978" t="s">
        <v>23</v>
      </c>
      <c r="Q1978" t="s">
        <v>349</v>
      </c>
      <c r="R1978">
        <v>15.936000000000002</v>
      </c>
      <c r="S1978">
        <v>4</v>
      </c>
      <c r="T1978">
        <v>0.2</v>
      </c>
      <c r="U1978">
        <v>5.1791999999999998</v>
      </c>
    </row>
    <row r="1979" spans="1:21" x14ac:dyDescent="0.25">
      <c r="A1979">
        <v>5659</v>
      </c>
      <c r="B1979" t="s">
        <v>8663</v>
      </c>
      <c r="C1979" s="1">
        <v>42722</v>
      </c>
      <c r="D1979" s="1">
        <v>42725</v>
      </c>
      <c r="E1979" t="s">
        <v>97</v>
      </c>
      <c r="F1979" t="s">
        <v>3829</v>
      </c>
      <c r="G1979" t="s">
        <v>2121</v>
      </c>
      <c r="H1979" t="s">
        <v>52</v>
      </c>
      <c r="I1979" t="s">
        <v>3258</v>
      </c>
      <c r="J1979" t="s">
        <v>929</v>
      </c>
      <c r="K1979" t="s">
        <v>212</v>
      </c>
      <c r="L1979">
        <v>97301</v>
      </c>
      <c r="M1979" t="s">
        <v>21</v>
      </c>
      <c r="N1979" t="s">
        <v>5086</v>
      </c>
      <c r="O1979" t="s">
        <v>13</v>
      </c>
      <c r="P1979" t="s">
        <v>29</v>
      </c>
      <c r="Q1979" t="s">
        <v>1770</v>
      </c>
      <c r="R1979">
        <v>377.45</v>
      </c>
      <c r="S1979">
        <v>5</v>
      </c>
      <c r="T1979">
        <v>0.5</v>
      </c>
      <c r="U1979">
        <v>-264.21500000000003</v>
      </c>
    </row>
    <row r="1980" spans="1:21" x14ac:dyDescent="0.25">
      <c r="A1980">
        <v>1979</v>
      </c>
      <c r="B1980" t="s">
        <v>7094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8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5">
      <c r="A1981">
        <v>1980</v>
      </c>
      <c r="B1981" t="s">
        <v>8203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2</v>
      </c>
      <c r="O1981" t="s">
        <v>13</v>
      </c>
      <c r="P1981" t="s">
        <v>3229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5">
      <c r="A1982">
        <v>1981</v>
      </c>
      <c r="B1982" t="s">
        <v>8203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0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5">
      <c r="A1983">
        <v>5658</v>
      </c>
      <c r="B1983" t="s">
        <v>8663</v>
      </c>
      <c r="C1983" s="1">
        <v>42722</v>
      </c>
      <c r="D1983" s="1">
        <v>42725</v>
      </c>
      <c r="E1983" t="s">
        <v>97</v>
      </c>
      <c r="F1983" t="s">
        <v>3829</v>
      </c>
      <c r="G1983" t="s">
        <v>2121</v>
      </c>
      <c r="H1983" t="s">
        <v>52</v>
      </c>
      <c r="I1983" t="s">
        <v>3258</v>
      </c>
      <c r="J1983" t="s">
        <v>929</v>
      </c>
      <c r="K1983" t="s">
        <v>212</v>
      </c>
      <c r="L1983">
        <v>97301</v>
      </c>
      <c r="M1983" t="s">
        <v>21</v>
      </c>
      <c r="N1983" t="s">
        <v>4540</v>
      </c>
      <c r="O1983" t="s">
        <v>35</v>
      </c>
      <c r="P1983" t="s">
        <v>3235</v>
      </c>
      <c r="Q1983" t="s">
        <v>2753</v>
      </c>
      <c r="R1983">
        <v>112.77600000000001</v>
      </c>
      <c r="S1983">
        <v>3</v>
      </c>
      <c r="T1983">
        <v>0.2</v>
      </c>
      <c r="U1983">
        <v>-8.4581999999999979</v>
      </c>
    </row>
    <row r="1984" spans="1:21" x14ac:dyDescent="0.25">
      <c r="A1984">
        <v>5657</v>
      </c>
      <c r="B1984" t="s">
        <v>8663</v>
      </c>
      <c r="C1984" s="1">
        <v>42722</v>
      </c>
      <c r="D1984" s="1">
        <v>42725</v>
      </c>
      <c r="E1984" t="s">
        <v>97</v>
      </c>
      <c r="F1984" t="s">
        <v>3829</v>
      </c>
      <c r="G1984" t="s">
        <v>2121</v>
      </c>
      <c r="H1984" t="s">
        <v>52</v>
      </c>
      <c r="I1984" t="s">
        <v>3258</v>
      </c>
      <c r="J1984" t="s">
        <v>929</v>
      </c>
      <c r="K1984" t="s">
        <v>212</v>
      </c>
      <c r="L1984">
        <v>97301</v>
      </c>
      <c r="M1984" t="s">
        <v>21</v>
      </c>
      <c r="N1984" t="s">
        <v>5809</v>
      </c>
      <c r="O1984" t="s">
        <v>22</v>
      </c>
      <c r="P1984" t="s">
        <v>45</v>
      </c>
      <c r="Q1984" t="s">
        <v>783</v>
      </c>
      <c r="R1984">
        <v>11.648000000000001</v>
      </c>
      <c r="S1984">
        <v>2</v>
      </c>
      <c r="T1984">
        <v>0.2</v>
      </c>
      <c r="U1984">
        <v>3.7855999999999992</v>
      </c>
    </row>
    <row r="1985" spans="1:21" x14ac:dyDescent="0.25">
      <c r="A1985">
        <v>1984</v>
      </c>
      <c r="B1985" t="s">
        <v>6116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3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5">
      <c r="A1986">
        <v>1985</v>
      </c>
      <c r="B1986" t="s">
        <v>6116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1</v>
      </c>
      <c r="O1986" t="s">
        <v>13</v>
      </c>
      <c r="P1986" t="s">
        <v>3231</v>
      </c>
      <c r="Q1986" t="s">
        <v>5930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5">
      <c r="A1987">
        <v>1986</v>
      </c>
      <c r="B1987" t="s">
        <v>6116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5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5656</v>
      </c>
      <c r="B1988" t="s">
        <v>8663</v>
      </c>
      <c r="C1988" s="1">
        <v>42722</v>
      </c>
      <c r="D1988" s="1">
        <v>42725</v>
      </c>
      <c r="E1988" t="s">
        <v>97</v>
      </c>
      <c r="F1988" t="s">
        <v>3829</v>
      </c>
      <c r="G1988" t="s">
        <v>2121</v>
      </c>
      <c r="H1988" t="s">
        <v>52</v>
      </c>
      <c r="I1988" t="s">
        <v>3258</v>
      </c>
      <c r="J1988" t="s">
        <v>929</v>
      </c>
      <c r="K1988" t="s">
        <v>212</v>
      </c>
      <c r="L1988">
        <v>97301</v>
      </c>
      <c r="M1988" t="s">
        <v>21</v>
      </c>
      <c r="N1988" t="s">
        <v>4613</v>
      </c>
      <c r="O1988" t="s">
        <v>22</v>
      </c>
      <c r="P1988" t="s">
        <v>3232</v>
      </c>
      <c r="Q1988" t="s">
        <v>638</v>
      </c>
      <c r="R1988">
        <v>18.687999999999999</v>
      </c>
      <c r="S1988">
        <v>4</v>
      </c>
      <c r="T1988">
        <v>0.2</v>
      </c>
      <c r="U1988">
        <v>2.3359999999999994</v>
      </c>
    </row>
    <row r="1989" spans="1:21" x14ac:dyDescent="0.25">
      <c r="A1989">
        <v>5655</v>
      </c>
      <c r="B1989" t="s">
        <v>8663</v>
      </c>
      <c r="C1989" s="1">
        <v>42722</v>
      </c>
      <c r="D1989" s="1">
        <v>42725</v>
      </c>
      <c r="E1989" t="s">
        <v>97</v>
      </c>
      <c r="F1989" t="s">
        <v>3829</v>
      </c>
      <c r="G1989" t="s">
        <v>2121</v>
      </c>
      <c r="H1989" t="s">
        <v>52</v>
      </c>
      <c r="I1989" t="s">
        <v>3258</v>
      </c>
      <c r="J1989" t="s">
        <v>929</v>
      </c>
      <c r="K1989" t="s">
        <v>212</v>
      </c>
      <c r="L1989">
        <v>97301</v>
      </c>
      <c r="M1989" t="s">
        <v>21</v>
      </c>
      <c r="N1989" t="s">
        <v>4102</v>
      </c>
      <c r="O1989" t="s">
        <v>22</v>
      </c>
      <c r="P1989" t="s">
        <v>3234</v>
      </c>
      <c r="Q1989" t="s">
        <v>1998</v>
      </c>
      <c r="R1989">
        <v>45.240000000000009</v>
      </c>
      <c r="S1989">
        <v>4</v>
      </c>
      <c r="T1989">
        <v>0.7</v>
      </c>
      <c r="U1989">
        <v>-30.159999999999997</v>
      </c>
    </row>
    <row r="1990" spans="1:21" x14ac:dyDescent="0.25">
      <c r="A1990">
        <v>5654</v>
      </c>
      <c r="B1990" t="s">
        <v>6476</v>
      </c>
      <c r="C1990" s="1">
        <v>41947</v>
      </c>
      <c r="D1990" s="1">
        <v>41954</v>
      </c>
      <c r="E1990" t="s">
        <v>25</v>
      </c>
      <c r="F1990" t="s">
        <v>3518</v>
      </c>
      <c r="G1990" t="s">
        <v>1019</v>
      </c>
      <c r="H1990" t="s">
        <v>18</v>
      </c>
      <c r="I1990" t="s">
        <v>3258</v>
      </c>
      <c r="J1990" t="s">
        <v>571</v>
      </c>
      <c r="K1990" t="s">
        <v>20</v>
      </c>
      <c r="L1990">
        <v>90805</v>
      </c>
      <c r="M1990" t="s">
        <v>21</v>
      </c>
      <c r="N1990" t="s">
        <v>4246</v>
      </c>
      <c r="O1990" t="s">
        <v>22</v>
      </c>
      <c r="P1990" t="s">
        <v>3232</v>
      </c>
      <c r="Q1990" t="s">
        <v>788</v>
      </c>
      <c r="R1990">
        <v>2.94</v>
      </c>
      <c r="S1990">
        <v>1</v>
      </c>
      <c r="T1990">
        <v>0</v>
      </c>
      <c r="U1990">
        <v>0.79380000000000006</v>
      </c>
    </row>
    <row r="1991" spans="1:21" x14ac:dyDescent="0.25">
      <c r="A1991">
        <v>5652</v>
      </c>
      <c r="B1991" t="s">
        <v>10197</v>
      </c>
      <c r="C1991" s="1">
        <v>42933</v>
      </c>
      <c r="D1991" s="1">
        <v>42935</v>
      </c>
      <c r="E1991" t="s">
        <v>7</v>
      </c>
      <c r="F1991" t="s">
        <v>3553</v>
      </c>
      <c r="G1991" t="s">
        <v>1136</v>
      </c>
      <c r="H1991" t="s">
        <v>18</v>
      </c>
      <c r="I1991" t="s">
        <v>3258</v>
      </c>
      <c r="J1991" t="s">
        <v>2516</v>
      </c>
      <c r="K1991" t="s">
        <v>20</v>
      </c>
      <c r="L1991">
        <v>92307</v>
      </c>
      <c r="M1991" t="s">
        <v>21</v>
      </c>
      <c r="N1991" t="s">
        <v>4288</v>
      </c>
      <c r="O1991" t="s">
        <v>13</v>
      </c>
      <c r="P1991" t="s">
        <v>14</v>
      </c>
      <c r="Q1991" t="s">
        <v>376</v>
      </c>
      <c r="R1991">
        <v>1194.165</v>
      </c>
      <c r="S1991">
        <v>5</v>
      </c>
      <c r="T1991">
        <v>0.15</v>
      </c>
      <c r="U1991">
        <v>210.73499999999993</v>
      </c>
    </row>
    <row r="1992" spans="1:21" x14ac:dyDescent="0.25">
      <c r="A1992">
        <v>5651</v>
      </c>
      <c r="B1992" t="s">
        <v>10197</v>
      </c>
      <c r="C1992" s="1">
        <v>42933</v>
      </c>
      <c r="D1992" s="1">
        <v>42935</v>
      </c>
      <c r="E1992" t="s">
        <v>7</v>
      </c>
      <c r="F1992" t="s">
        <v>3553</v>
      </c>
      <c r="G1992" t="s">
        <v>1136</v>
      </c>
      <c r="H1992" t="s">
        <v>18</v>
      </c>
      <c r="I1992" t="s">
        <v>3258</v>
      </c>
      <c r="J1992" t="s">
        <v>2516</v>
      </c>
      <c r="K1992" t="s">
        <v>20</v>
      </c>
      <c r="L1992">
        <v>92307</v>
      </c>
      <c r="M1992" t="s">
        <v>21</v>
      </c>
      <c r="N1992" t="s">
        <v>4070</v>
      </c>
      <c r="O1992" t="s">
        <v>22</v>
      </c>
      <c r="P1992" t="s">
        <v>3230</v>
      </c>
      <c r="Q1992" t="s">
        <v>2581</v>
      </c>
      <c r="R1992">
        <v>10.56</v>
      </c>
      <c r="S1992">
        <v>2</v>
      </c>
      <c r="T1992">
        <v>0</v>
      </c>
      <c r="U1992">
        <v>0</v>
      </c>
    </row>
    <row r="1993" spans="1:21" x14ac:dyDescent="0.25">
      <c r="A1993">
        <v>5650</v>
      </c>
      <c r="B1993" t="s">
        <v>10197</v>
      </c>
      <c r="C1993" s="1">
        <v>42933</v>
      </c>
      <c r="D1993" s="1">
        <v>42935</v>
      </c>
      <c r="E1993" t="s">
        <v>7</v>
      </c>
      <c r="F1993" t="s">
        <v>3553</v>
      </c>
      <c r="G1993" t="s">
        <v>1136</v>
      </c>
      <c r="H1993" t="s">
        <v>18</v>
      </c>
      <c r="I1993" t="s">
        <v>3258</v>
      </c>
      <c r="J1993" t="s">
        <v>2516</v>
      </c>
      <c r="K1993" t="s">
        <v>20</v>
      </c>
      <c r="L1993">
        <v>92307</v>
      </c>
      <c r="M1993" t="s">
        <v>21</v>
      </c>
      <c r="N1993" t="s">
        <v>5818</v>
      </c>
      <c r="O1993" t="s">
        <v>22</v>
      </c>
      <c r="P1993" t="s">
        <v>103</v>
      </c>
      <c r="Q1993" t="s">
        <v>1554</v>
      </c>
      <c r="R1993">
        <v>57.9</v>
      </c>
      <c r="S1993">
        <v>5</v>
      </c>
      <c r="T1993">
        <v>0</v>
      </c>
      <c r="U1993">
        <v>28.95</v>
      </c>
    </row>
    <row r="1994" spans="1:21" x14ac:dyDescent="0.25">
      <c r="A1994">
        <v>1993</v>
      </c>
      <c r="B1994" t="s">
        <v>954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2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5">
      <c r="A1995">
        <v>1994</v>
      </c>
      <c r="B1995" t="s">
        <v>954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4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954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5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5649</v>
      </c>
      <c r="B1997" t="s">
        <v>10197</v>
      </c>
      <c r="C1997" s="1">
        <v>42933</v>
      </c>
      <c r="D1997" s="1">
        <v>42935</v>
      </c>
      <c r="E1997" t="s">
        <v>7</v>
      </c>
      <c r="F1997" t="s">
        <v>3553</v>
      </c>
      <c r="G1997" t="s">
        <v>1136</v>
      </c>
      <c r="H1997" t="s">
        <v>18</v>
      </c>
      <c r="I1997" t="s">
        <v>3258</v>
      </c>
      <c r="J1997" t="s">
        <v>2516</v>
      </c>
      <c r="K1997" t="s">
        <v>20</v>
      </c>
      <c r="L1997">
        <v>92307</v>
      </c>
      <c r="M1997" t="s">
        <v>21</v>
      </c>
      <c r="N1997" t="s">
        <v>5584</v>
      </c>
      <c r="O1997" t="s">
        <v>22</v>
      </c>
      <c r="P1997" t="s">
        <v>45</v>
      </c>
      <c r="Q1997" t="s">
        <v>145</v>
      </c>
      <c r="R1997">
        <v>32.400000000000006</v>
      </c>
      <c r="S1997">
        <v>5</v>
      </c>
      <c r="T1997">
        <v>0</v>
      </c>
      <c r="U1997">
        <v>15.552000000000001</v>
      </c>
    </row>
    <row r="1998" spans="1:21" x14ac:dyDescent="0.25">
      <c r="A1998">
        <v>5648</v>
      </c>
      <c r="B1998" t="s">
        <v>10196</v>
      </c>
      <c r="C1998" s="1">
        <v>43041</v>
      </c>
      <c r="D1998" s="1">
        <v>43046</v>
      </c>
      <c r="E1998" t="s">
        <v>25</v>
      </c>
      <c r="F1998" t="s">
        <v>3935</v>
      </c>
      <c r="G1998" t="s">
        <v>2545</v>
      </c>
      <c r="H1998" t="s">
        <v>9</v>
      </c>
      <c r="I1998" t="s">
        <v>3258</v>
      </c>
      <c r="J1998" t="s">
        <v>2173</v>
      </c>
      <c r="K1998" t="s">
        <v>64</v>
      </c>
      <c r="L1998">
        <v>84106</v>
      </c>
      <c r="M1998" t="s">
        <v>21</v>
      </c>
      <c r="N1998" t="s">
        <v>4681</v>
      </c>
      <c r="O1998" t="s">
        <v>22</v>
      </c>
      <c r="P1998" t="s">
        <v>45</v>
      </c>
      <c r="Q1998" t="s">
        <v>1924</v>
      </c>
      <c r="R1998">
        <v>19.440000000000001</v>
      </c>
      <c r="S1998">
        <v>3</v>
      </c>
      <c r="T1998">
        <v>0</v>
      </c>
      <c r="U1998">
        <v>9.3312000000000008</v>
      </c>
    </row>
    <row r="1999" spans="1:21" x14ac:dyDescent="0.25">
      <c r="A1999">
        <v>5645</v>
      </c>
      <c r="B1999" t="s">
        <v>10194</v>
      </c>
      <c r="C1999" s="1">
        <v>42817</v>
      </c>
      <c r="D1999" s="1">
        <v>42820</v>
      </c>
      <c r="E1999" t="s">
        <v>97</v>
      </c>
      <c r="F1999" t="s">
        <v>3577</v>
      </c>
      <c r="G1999" t="s">
        <v>1227</v>
      </c>
      <c r="H1999" t="s">
        <v>52</v>
      </c>
      <c r="I1999" t="s">
        <v>3258</v>
      </c>
      <c r="J1999" t="s">
        <v>48</v>
      </c>
      <c r="K1999" t="s">
        <v>49</v>
      </c>
      <c r="L1999">
        <v>98105</v>
      </c>
      <c r="M1999" t="s">
        <v>21</v>
      </c>
      <c r="N1999" t="s">
        <v>4628</v>
      </c>
      <c r="O1999" t="s">
        <v>22</v>
      </c>
      <c r="P1999" t="s">
        <v>3234</v>
      </c>
      <c r="Q1999" t="s">
        <v>1496</v>
      </c>
      <c r="R1999">
        <v>34.76</v>
      </c>
      <c r="S1999">
        <v>5</v>
      </c>
      <c r="T1999">
        <v>0.2</v>
      </c>
      <c r="U1999">
        <v>11.296999999999999</v>
      </c>
    </row>
    <row r="2000" spans="1:21" x14ac:dyDescent="0.25">
      <c r="A2000">
        <v>5640</v>
      </c>
      <c r="B2000" t="s">
        <v>6474</v>
      </c>
      <c r="C2000" s="1">
        <v>41994</v>
      </c>
      <c r="D2000" s="1">
        <v>42000</v>
      </c>
      <c r="E2000" t="s">
        <v>25</v>
      </c>
      <c r="F2000" t="s">
        <v>3564</v>
      </c>
      <c r="G2000" t="s">
        <v>1175</v>
      </c>
      <c r="H2000" t="s">
        <v>9</v>
      </c>
      <c r="I2000" t="s">
        <v>3258</v>
      </c>
      <c r="J2000" t="s">
        <v>466</v>
      </c>
      <c r="K2000" t="s">
        <v>20</v>
      </c>
      <c r="L2000">
        <v>92024</v>
      </c>
      <c r="M2000" t="s">
        <v>21</v>
      </c>
      <c r="N2000" t="s">
        <v>4569</v>
      </c>
      <c r="O2000" t="s">
        <v>13</v>
      </c>
      <c r="P2000" t="s">
        <v>3229</v>
      </c>
      <c r="Q2000" t="s">
        <v>857</v>
      </c>
      <c r="R2000">
        <v>572.16000000000008</v>
      </c>
      <c r="S2000">
        <v>3</v>
      </c>
      <c r="T2000">
        <v>0.2</v>
      </c>
      <c r="U2000">
        <v>35.759999999999962</v>
      </c>
    </row>
    <row r="2001" spans="1:21" x14ac:dyDescent="0.25">
      <c r="A2001">
        <v>5639</v>
      </c>
      <c r="B2001" t="s">
        <v>6474</v>
      </c>
      <c r="C2001" s="1">
        <v>41994</v>
      </c>
      <c r="D2001" s="1">
        <v>42000</v>
      </c>
      <c r="E2001" t="s">
        <v>25</v>
      </c>
      <c r="F2001" t="s">
        <v>3564</v>
      </c>
      <c r="G2001" t="s">
        <v>1175</v>
      </c>
      <c r="H2001" t="s">
        <v>9</v>
      </c>
      <c r="I2001" t="s">
        <v>3258</v>
      </c>
      <c r="J2001" t="s">
        <v>466</v>
      </c>
      <c r="K2001" t="s">
        <v>20</v>
      </c>
      <c r="L2001">
        <v>92024</v>
      </c>
      <c r="M2001" t="s">
        <v>21</v>
      </c>
      <c r="N2001" t="s">
        <v>4106</v>
      </c>
      <c r="O2001" t="s">
        <v>13</v>
      </c>
      <c r="P2001" t="s">
        <v>3229</v>
      </c>
      <c r="Q2001" t="s">
        <v>339</v>
      </c>
      <c r="R2001">
        <v>1325.76</v>
      </c>
      <c r="S2001">
        <v>6</v>
      </c>
      <c r="T2001">
        <v>0.2</v>
      </c>
      <c r="U2001">
        <v>149.14799999999991</v>
      </c>
    </row>
    <row r="2002" spans="1:21" x14ac:dyDescent="0.25">
      <c r="A2002">
        <v>2001</v>
      </c>
      <c r="B2002" t="s">
        <v>954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09</v>
      </c>
      <c r="O2002" t="s">
        <v>35</v>
      </c>
      <c r="P2002" t="s">
        <v>3235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5">
      <c r="A2003">
        <v>2002</v>
      </c>
      <c r="B2003" t="s">
        <v>954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0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5">
      <c r="A2004">
        <v>5637</v>
      </c>
      <c r="B2004" t="s">
        <v>10191</v>
      </c>
      <c r="C2004" s="1">
        <v>42981</v>
      </c>
      <c r="D2004" s="1">
        <v>42986</v>
      </c>
      <c r="E2004" t="s">
        <v>25</v>
      </c>
      <c r="F2004" t="s">
        <v>3595</v>
      </c>
      <c r="G2004" t="s">
        <v>1277</v>
      </c>
      <c r="H2004" t="s">
        <v>52</v>
      </c>
      <c r="I2004" t="s">
        <v>3258</v>
      </c>
      <c r="J2004" t="s">
        <v>3005</v>
      </c>
      <c r="K2004" t="s">
        <v>20</v>
      </c>
      <c r="L2004">
        <v>91941</v>
      </c>
      <c r="M2004" t="s">
        <v>21</v>
      </c>
      <c r="N2004" t="s">
        <v>5591</v>
      </c>
      <c r="O2004" t="s">
        <v>35</v>
      </c>
      <c r="P2004" t="s">
        <v>3235</v>
      </c>
      <c r="Q2004" t="s">
        <v>575</v>
      </c>
      <c r="R2004">
        <v>284.96999999999997</v>
      </c>
      <c r="S2004">
        <v>3</v>
      </c>
      <c r="T2004">
        <v>0</v>
      </c>
      <c r="U2004">
        <v>85.490999999999957</v>
      </c>
    </row>
    <row r="2005" spans="1:21" x14ac:dyDescent="0.25">
      <c r="A2005">
        <v>5636</v>
      </c>
      <c r="B2005" t="s">
        <v>10191</v>
      </c>
      <c r="C2005" s="1">
        <v>42981</v>
      </c>
      <c r="D2005" s="1">
        <v>42986</v>
      </c>
      <c r="E2005" t="s">
        <v>25</v>
      </c>
      <c r="F2005" t="s">
        <v>3595</v>
      </c>
      <c r="G2005" t="s">
        <v>1277</v>
      </c>
      <c r="H2005" t="s">
        <v>52</v>
      </c>
      <c r="I2005" t="s">
        <v>3258</v>
      </c>
      <c r="J2005" t="s">
        <v>3005</v>
      </c>
      <c r="K2005" t="s">
        <v>20</v>
      </c>
      <c r="L2005">
        <v>91941</v>
      </c>
      <c r="M2005" t="s">
        <v>21</v>
      </c>
      <c r="N2005" t="s">
        <v>4446</v>
      </c>
      <c r="O2005" t="s">
        <v>22</v>
      </c>
      <c r="P2005" t="s">
        <v>3234</v>
      </c>
      <c r="Q2005" t="s">
        <v>2534</v>
      </c>
      <c r="R2005">
        <v>82.56</v>
      </c>
      <c r="S2005">
        <v>5</v>
      </c>
      <c r="T2005">
        <v>0.2</v>
      </c>
      <c r="U2005">
        <v>28.896000000000001</v>
      </c>
    </row>
    <row r="2006" spans="1:21" x14ac:dyDescent="0.25">
      <c r="A2006">
        <v>5627</v>
      </c>
      <c r="B2006" t="s">
        <v>6472</v>
      </c>
      <c r="C2006" s="1">
        <v>41911</v>
      </c>
      <c r="D2006" s="1">
        <v>41913</v>
      </c>
      <c r="E2006" t="s">
        <v>7</v>
      </c>
      <c r="F2006" t="s">
        <v>3710</v>
      </c>
      <c r="G2006" t="s">
        <v>1676</v>
      </c>
      <c r="H2006" t="s">
        <v>52</v>
      </c>
      <c r="I2006" t="s">
        <v>3258</v>
      </c>
      <c r="J2006" t="s">
        <v>48</v>
      </c>
      <c r="K2006" t="s">
        <v>49</v>
      </c>
      <c r="L2006">
        <v>98115</v>
      </c>
      <c r="M2006" t="s">
        <v>21</v>
      </c>
      <c r="N2006" t="s">
        <v>5057</v>
      </c>
      <c r="O2006" t="s">
        <v>13</v>
      </c>
      <c r="P2006" t="s">
        <v>29</v>
      </c>
      <c r="Q2006" t="s">
        <v>2072</v>
      </c>
      <c r="R2006">
        <v>2348.8200000000002</v>
      </c>
      <c r="S2006">
        <v>9</v>
      </c>
      <c r="T2006">
        <v>0</v>
      </c>
      <c r="U2006">
        <v>399.29939999999976</v>
      </c>
    </row>
    <row r="2007" spans="1:21" x14ac:dyDescent="0.25">
      <c r="A2007">
        <v>5626</v>
      </c>
      <c r="B2007" t="s">
        <v>6472</v>
      </c>
      <c r="C2007" s="1">
        <v>41911</v>
      </c>
      <c r="D2007" s="1">
        <v>41913</v>
      </c>
      <c r="E2007" t="s">
        <v>7</v>
      </c>
      <c r="F2007" t="s">
        <v>3710</v>
      </c>
      <c r="G2007" t="s">
        <v>1676</v>
      </c>
      <c r="H2007" t="s">
        <v>52</v>
      </c>
      <c r="I2007" t="s">
        <v>3258</v>
      </c>
      <c r="J2007" t="s">
        <v>48</v>
      </c>
      <c r="K2007" t="s">
        <v>49</v>
      </c>
      <c r="L2007">
        <v>98115</v>
      </c>
      <c r="M2007" t="s">
        <v>21</v>
      </c>
      <c r="N2007" t="s">
        <v>4162</v>
      </c>
      <c r="O2007" t="s">
        <v>13</v>
      </c>
      <c r="P2007" t="s">
        <v>3231</v>
      </c>
      <c r="Q2007" t="s">
        <v>2477</v>
      </c>
      <c r="R2007">
        <v>6.16</v>
      </c>
      <c r="S2007">
        <v>2</v>
      </c>
      <c r="T2007">
        <v>0</v>
      </c>
      <c r="U2007">
        <v>2.9567999999999999</v>
      </c>
    </row>
    <row r="2008" spans="1:21" x14ac:dyDescent="0.25">
      <c r="A2008">
        <v>5625</v>
      </c>
      <c r="B2008" t="s">
        <v>8659</v>
      </c>
      <c r="C2008" s="1">
        <v>42667</v>
      </c>
      <c r="D2008" s="1">
        <v>42671</v>
      </c>
      <c r="E2008" t="s">
        <v>7</v>
      </c>
      <c r="F2008" t="s">
        <v>3358</v>
      </c>
      <c r="G2008" t="s">
        <v>417</v>
      </c>
      <c r="H2008" t="s">
        <v>18</v>
      </c>
      <c r="I2008" t="s">
        <v>3258</v>
      </c>
      <c r="J2008" t="s">
        <v>19</v>
      </c>
      <c r="K2008" t="s">
        <v>20</v>
      </c>
      <c r="L2008">
        <v>90032</v>
      </c>
      <c r="M2008" t="s">
        <v>21</v>
      </c>
      <c r="N2008" t="s">
        <v>5406</v>
      </c>
      <c r="O2008" t="s">
        <v>35</v>
      </c>
      <c r="P2008" t="s">
        <v>3235</v>
      </c>
      <c r="Q2008" t="s">
        <v>1053</v>
      </c>
      <c r="R2008">
        <v>359.98</v>
      </c>
      <c r="S2008">
        <v>2</v>
      </c>
      <c r="T2008">
        <v>0</v>
      </c>
      <c r="U2008">
        <v>21.598799999999983</v>
      </c>
    </row>
    <row r="2009" spans="1:21" x14ac:dyDescent="0.25">
      <c r="A2009">
        <v>5624</v>
      </c>
      <c r="B2009" t="s">
        <v>8659</v>
      </c>
      <c r="C2009" s="1">
        <v>42667</v>
      </c>
      <c r="D2009" s="1">
        <v>42671</v>
      </c>
      <c r="E2009" t="s">
        <v>7</v>
      </c>
      <c r="F2009" t="s">
        <v>3358</v>
      </c>
      <c r="G2009" t="s">
        <v>417</v>
      </c>
      <c r="H2009" t="s">
        <v>18</v>
      </c>
      <c r="I2009" t="s">
        <v>3258</v>
      </c>
      <c r="J2009" t="s">
        <v>19</v>
      </c>
      <c r="K2009" t="s">
        <v>20</v>
      </c>
      <c r="L2009">
        <v>90032</v>
      </c>
      <c r="M2009" t="s">
        <v>21</v>
      </c>
      <c r="N2009" t="s">
        <v>5157</v>
      </c>
      <c r="O2009" t="s">
        <v>35</v>
      </c>
      <c r="P2009" t="s">
        <v>3235</v>
      </c>
      <c r="Q2009" t="s">
        <v>1585</v>
      </c>
      <c r="R2009">
        <v>100</v>
      </c>
      <c r="S2009">
        <v>4</v>
      </c>
      <c r="T2009">
        <v>0</v>
      </c>
      <c r="U2009">
        <v>21</v>
      </c>
    </row>
    <row r="2010" spans="1:21" x14ac:dyDescent="0.25">
      <c r="A2010">
        <v>5619</v>
      </c>
      <c r="B2010" t="s">
        <v>7467</v>
      </c>
      <c r="C2010" s="1">
        <v>42265</v>
      </c>
      <c r="D2010" s="1">
        <v>42268</v>
      </c>
      <c r="E2010" t="s">
        <v>97</v>
      </c>
      <c r="F2010" t="s">
        <v>3754</v>
      </c>
      <c r="G2010" t="s">
        <v>1814</v>
      </c>
      <c r="H2010" t="s">
        <v>9</v>
      </c>
      <c r="I2010" t="s">
        <v>3258</v>
      </c>
      <c r="J2010" t="s">
        <v>466</v>
      </c>
      <c r="K2010" t="s">
        <v>20</v>
      </c>
      <c r="L2010">
        <v>92105</v>
      </c>
      <c r="M2010" t="s">
        <v>21</v>
      </c>
      <c r="N2010" t="s">
        <v>4129</v>
      </c>
      <c r="O2010" t="s">
        <v>22</v>
      </c>
      <c r="P2010" t="s">
        <v>3230</v>
      </c>
      <c r="Q2010" t="s">
        <v>839</v>
      </c>
      <c r="R2010">
        <v>443.92</v>
      </c>
      <c r="S2010">
        <v>4</v>
      </c>
      <c r="T2010">
        <v>0</v>
      </c>
      <c r="U2010">
        <v>8.8783999999999992</v>
      </c>
    </row>
    <row r="2011" spans="1:21" x14ac:dyDescent="0.25">
      <c r="A2011">
        <v>5613</v>
      </c>
      <c r="B2011" t="s">
        <v>10188</v>
      </c>
      <c r="C2011" s="1">
        <v>42965</v>
      </c>
      <c r="D2011" s="1">
        <v>42969</v>
      </c>
      <c r="E2011" t="s">
        <v>25</v>
      </c>
      <c r="F2011" t="s">
        <v>3562</v>
      </c>
      <c r="G2011" t="s">
        <v>1169</v>
      </c>
      <c r="H2011" t="s">
        <v>18</v>
      </c>
      <c r="I2011" t="s">
        <v>3258</v>
      </c>
      <c r="J2011" t="s">
        <v>48</v>
      </c>
      <c r="K2011" t="s">
        <v>49</v>
      </c>
      <c r="L2011">
        <v>98105</v>
      </c>
      <c r="M2011" t="s">
        <v>21</v>
      </c>
      <c r="N2011" t="s">
        <v>4673</v>
      </c>
      <c r="O2011" t="s">
        <v>35</v>
      </c>
      <c r="P2011" t="s">
        <v>3235</v>
      </c>
      <c r="Q2011" t="s">
        <v>2450</v>
      </c>
      <c r="R2011">
        <v>1496.16</v>
      </c>
      <c r="S2011">
        <v>9</v>
      </c>
      <c r="T2011">
        <v>0</v>
      </c>
      <c r="U2011">
        <v>224.42400000000006</v>
      </c>
    </row>
    <row r="2012" spans="1:21" x14ac:dyDescent="0.25">
      <c r="A2012">
        <v>5612</v>
      </c>
      <c r="B2012" t="s">
        <v>10188</v>
      </c>
      <c r="C2012" s="1">
        <v>42965</v>
      </c>
      <c r="D2012" s="1">
        <v>42969</v>
      </c>
      <c r="E2012" t="s">
        <v>25</v>
      </c>
      <c r="F2012" t="s">
        <v>3562</v>
      </c>
      <c r="G2012" t="s">
        <v>1169</v>
      </c>
      <c r="H2012" t="s">
        <v>18</v>
      </c>
      <c r="I2012" t="s">
        <v>3258</v>
      </c>
      <c r="J2012" t="s">
        <v>48</v>
      </c>
      <c r="K2012" t="s">
        <v>49</v>
      </c>
      <c r="L2012">
        <v>98105</v>
      </c>
      <c r="M2012" t="s">
        <v>21</v>
      </c>
      <c r="N2012" t="s">
        <v>4787</v>
      </c>
      <c r="O2012" t="s">
        <v>35</v>
      </c>
      <c r="P2012" t="s">
        <v>3235</v>
      </c>
      <c r="Q2012" t="s">
        <v>1666</v>
      </c>
      <c r="R2012">
        <v>843.9</v>
      </c>
      <c r="S2012">
        <v>2</v>
      </c>
      <c r="T2012">
        <v>0</v>
      </c>
      <c r="U2012">
        <v>371.31600000000003</v>
      </c>
    </row>
    <row r="2013" spans="1:21" x14ac:dyDescent="0.25">
      <c r="A2013">
        <v>5609</v>
      </c>
      <c r="B2013" t="s">
        <v>7465</v>
      </c>
      <c r="C2013" s="1">
        <v>42344</v>
      </c>
      <c r="D2013" s="1">
        <v>42349</v>
      </c>
      <c r="E2013" t="s">
        <v>25</v>
      </c>
      <c r="F2013" t="s">
        <v>3836</v>
      </c>
      <c r="G2013" t="s">
        <v>2156</v>
      </c>
      <c r="H2013" t="s">
        <v>9</v>
      </c>
      <c r="I2013" t="s">
        <v>3258</v>
      </c>
      <c r="J2013" t="s">
        <v>67</v>
      </c>
      <c r="K2013" t="s">
        <v>20</v>
      </c>
      <c r="L2013">
        <v>94109</v>
      </c>
      <c r="M2013" t="s">
        <v>21</v>
      </c>
      <c r="N2013" t="s">
        <v>5120</v>
      </c>
      <c r="O2013" t="s">
        <v>22</v>
      </c>
      <c r="P2013" t="s">
        <v>38</v>
      </c>
      <c r="Q2013" t="s">
        <v>403</v>
      </c>
      <c r="R2013">
        <v>7.78</v>
      </c>
      <c r="S2013">
        <v>2</v>
      </c>
      <c r="T2013">
        <v>0</v>
      </c>
      <c r="U2013">
        <v>2.0228000000000002</v>
      </c>
    </row>
    <row r="2014" spans="1:21" x14ac:dyDescent="0.25">
      <c r="A2014">
        <v>5591</v>
      </c>
      <c r="B2014" t="s">
        <v>8653</v>
      </c>
      <c r="C2014" s="1">
        <v>42712</v>
      </c>
      <c r="D2014" s="1">
        <v>42715</v>
      </c>
      <c r="E2014" t="s">
        <v>7</v>
      </c>
      <c r="F2014" t="s">
        <v>3398</v>
      </c>
      <c r="G2014" t="s">
        <v>588</v>
      </c>
      <c r="H2014" t="s">
        <v>9</v>
      </c>
      <c r="I2014" t="s">
        <v>3258</v>
      </c>
      <c r="J2014" t="s">
        <v>67</v>
      </c>
      <c r="K2014" t="s">
        <v>20</v>
      </c>
      <c r="L2014">
        <v>94110</v>
      </c>
      <c r="M2014" t="s">
        <v>21</v>
      </c>
      <c r="N2014" t="s">
        <v>4810</v>
      </c>
      <c r="O2014" t="s">
        <v>22</v>
      </c>
      <c r="P2014" t="s">
        <v>3230</v>
      </c>
      <c r="Q2014" t="s">
        <v>2282</v>
      </c>
      <c r="R2014">
        <v>352.38</v>
      </c>
      <c r="S2014">
        <v>2</v>
      </c>
      <c r="T2014">
        <v>0</v>
      </c>
      <c r="U2014">
        <v>81.047399999999982</v>
      </c>
    </row>
    <row r="2015" spans="1:21" x14ac:dyDescent="0.25">
      <c r="A2015">
        <v>5590</v>
      </c>
      <c r="B2015" t="s">
        <v>8653</v>
      </c>
      <c r="C2015" s="1">
        <v>42712</v>
      </c>
      <c r="D2015" s="1">
        <v>42715</v>
      </c>
      <c r="E2015" t="s">
        <v>7</v>
      </c>
      <c r="F2015" t="s">
        <v>3398</v>
      </c>
      <c r="G2015" t="s">
        <v>588</v>
      </c>
      <c r="H2015" t="s">
        <v>9</v>
      </c>
      <c r="I2015" t="s">
        <v>3258</v>
      </c>
      <c r="J2015" t="s">
        <v>67</v>
      </c>
      <c r="K2015" t="s">
        <v>20</v>
      </c>
      <c r="L2015">
        <v>94110</v>
      </c>
      <c r="M2015" t="s">
        <v>21</v>
      </c>
      <c r="N2015" t="s">
        <v>4187</v>
      </c>
      <c r="O2015" t="s">
        <v>22</v>
      </c>
      <c r="P2015" t="s">
        <v>3230</v>
      </c>
      <c r="Q2015" t="s">
        <v>315</v>
      </c>
      <c r="R2015">
        <v>34.049999999999997</v>
      </c>
      <c r="S2015">
        <v>3</v>
      </c>
      <c r="T2015">
        <v>0</v>
      </c>
      <c r="U2015">
        <v>9.5340000000000025</v>
      </c>
    </row>
    <row r="2016" spans="1:21" x14ac:dyDescent="0.25">
      <c r="A2016">
        <v>5589</v>
      </c>
      <c r="B2016" t="s">
        <v>6469</v>
      </c>
      <c r="C2016" s="1">
        <v>41839</v>
      </c>
      <c r="D2016" s="1">
        <v>41844</v>
      </c>
      <c r="E2016" t="s">
        <v>25</v>
      </c>
      <c r="F2016" t="s">
        <v>3928</v>
      </c>
      <c r="G2016" t="s">
        <v>2521</v>
      </c>
      <c r="H2016" t="s">
        <v>52</v>
      </c>
      <c r="I2016" t="s">
        <v>3258</v>
      </c>
      <c r="J2016" t="s">
        <v>836</v>
      </c>
      <c r="K2016" t="s">
        <v>837</v>
      </c>
      <c r="L2016">
        <v>59405</v>
      </c>
      <c r="M2016" t="s">
        <v>21</v>
      </c>
      <c r="N2016" t="s">
        <v>4824</v>
      </c>
      <c r="O2016" t="s">
        <v>22</v>
      </c>
      <c r="P2016" t="s">
        <v>3234</v>
      </c>
      <c r="Q2016" t="s">
        <v>152</v>
      </c>
      <c r="R2016">
        <v>6.0960000000000001</v>
      </c>
      <c r="S2016">
        <v>2</v>
      </c>
      <c r="T2016">
        <v>0.2</v>
      </c>
      <c r="U2016">
        <v>2.2098</v>
      </c>
    </row>
    <row r="2017" spans="1:21" x14ac:dyDescent="0.25">
      <c r="A2017">
        <v>5588</v>
      </c>
      <c r="B2017" t="s">
        <v>7462</v>
      </c>
      <c r="C2017" s="1">
        <v>42082</v>
      </c>
      <c r="D2017" s="1">
        <v>42083</v>
      </c>
      <c r="E2017" t="s">
        <v>97</v>
      </c>
      <c r="F2017" t="s">
        <v>3573</v>
      </c>
      <c r="G2017" t="s">
        <v>1214</v>
      </c>
      <c r="H2017" t="s">
        <v>9</v>
      </c>
      <c r="I2017" t="s">
        <v>3258</v>
      </c>
      <c r="J2017" t="s">
        <v>1152</v>
      </c>
      <c r="K2017" t="s">
        <v>20</v>
      </c>
      <c r="L2017">
        <v>93534</v>
      </c>
      <c r="M2017" t="s">
        <v>21</v>
      </c>
      <c r="N2017" t="s">
        <v>4934</v>
      </c>
      <c r="O2017" t="s">
        <v>22</v>
      </c>
      <c r="P2017" t="s">
        <v>3237</v>
      </c>
      <c r="Q2017" t="s">
        <v>531</v>
      </c>
      <c r="R2017">
        <v>10.9</v>
      </c>
      <c r="S2017">
        <v>5</v>
      </c>
      <c r="T2017">
        <v>0</v>
      </c>
      <c r="U2017">
        <v>3.5970000000000004</v>
      </c>
    </row>
    <row r="2018" spans="1:21" x14ac:dyDescent="0.25">
      <c r="A2018">
        <v>2017</v>
      </c>
      <c r="B2018" t="s">
        <v>7098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1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7098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5">
      <c r="A2020">
        <v>2019</v>
      </c>
      <c r="B2020" t="s">
        <v>7098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5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7098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6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5584</v>
      </c>
      <c r="B2022" t="s">
        <v>6468</v>
      </c>
      <c r="C2022" s="1">
        <v>41988</v>
      </c>
      <c r="D2022" s="1">
        <v>41992</v>
      </c>
      <c r="E2022" t="s">
        <v>7</v>
      </c>
      <c r="F2022" t="s">
        <v>3381</v>
      </c>
      <c r="G2022" t="s">
        <v>512</v>
      </c>
      <c r="H2022" t="s">
        <v>9</v>
      </c>
      <c r="I2022" t="s">
        <v>3258</v>
      </c>
      <c r="J2022" t="s">
        <v>466</v>
      </c>
      <c r="K2022" t="s">
        <v>20</v>
      </c>
      <c r="L2022">
        <v>92037</v>
      </c>
      <c r="M2022" t="s">
        <v>21</v>
      </c>
      <c r="N2022" t="s">
        <v>5463</v>
      </c>
      <c r="O2022" t="s">
        <v>13</v>
      </c>
      <c r="P2022" t="s">
        <v>3231</v>
      </c>
      <c r="Q2022" t="s">
        <v>2966</v>
      </c>
      <c r="R2022">
        <v>6.16</v>
      </c>
      <c r="S2022">
        <v>2</v>
      </c>
      <c r="T2022">
        <v>0</v>
      </c>
      <c r="U2022">
        <v>1.9711999999999996</v>
      </c>
    </row>
    <row r="2023" spans="1:21" x14ac:dyDescent="0.25">
      <c r="A2023">
        <v>5581</v>
      </c>
      <c r="B2023" t="s">
        <v>10180</v>
      </c>
      <c r="C2023" s="1">
        <v>42987</v>
      </c>
      <c r="D2023" s="1">
        <v>42992</v>
      </c>
      <c r="E2023" t="s">
        <v>7</v>
      </c>
      <c r="F2023" t="s">
        <v>3960</v>
      </c>
      <c r="G2023" t="s">
        <v>2640</v>
      </c>
      <c r="H2023" t="s">
        <v>9</v>
      </c>
      <c r="I2023" t="s">
        <v>3258</v>
      </c>
      <c r="J2023" t="s">
        <v>19</v>
      </c>
      <c r="K2023" t="s">
        <v>20</v>
      </c>
      <c r="L2023">
        <v>90004</v>
      </c>
      <c r="M2023" t="s">
        <v>21</v>
      </c>
      <c r="N2023" t="s">
        <v>5776</v>
      </c>
      <c r="O2023" t="s">
        <v>22</v>
      </c>
      <c r="P2023" t="s">
        <v>45</v>
      </c>
      <c r="Q2023" t="s">
        <v>1243</v>
      </c>
      <c r="R2023">
        <v>47.52</v>
      </c>
      <c r="S2023">
        <v>9</v>
      </c>
      <c r="T2023">
        <v>0</v>
      </c>
      <c r="U2023">
        <v>22.809600000000003</v>
      </c>
    </row>
    <row r="2024" spans="1:21" x14ac:dyDescent="0.25">
      <c r="A2024">
        <v>5580</v>
      </c>
      <c r="B2024" t="s">
        <v>10180</v>
      </c>
      <c r="C2024" s="1">
        <v>42987</v>
      </c>
      <c r="D2024" s="1">
        <v>42992</v>
      </c>
      <c r="E2024" t="s">
        <v>7</v>
      </c>
      <c r="F2024" t="s">
        <v>3960</v>
      </c>
      <c r="G2024" t="s">
        <v>2640</v>
      </c>
      <c r="H2024" t="s">
        <v>9</v>
      </c>
      <c r="I2024" t="s">
        <v>3258</v>
      </c>
      <c r="J2024" t="s">
        <v>19</v>
      </c>
      <c r="K2024" t="s">
        <v>20</v>
      </c>
      <c r="L2024">
        <v>90004</v>
      </c>
      <c r="M2024" t="s">
        <v>21</v>
      </c>
      <c r="N2024" t="s">
        <v>5303</v>
      </c>
      <c r="O2024" t="s">
        <v>13</v>
      </c>
      <c r="P2024" t="s">
        <v>3229</v>
      </c>
      <c r="Q2024" t="s">
        <v>697</v>
      </c>
      <c r="R2024">
        <v>243.92</v>
      </c>
      <c r="S2024">
        <v>5</v>
      </c>
      <c r="T2024">
        <v>0.2</v>
      </c>
      <c r="U2024">
        <v>-15.245000000000005</v>
      </c>
    </row>
    <row r="2025" spans="1:21" x14ac:dyDescent="0.25">
      <c r="A2025">
        <v>5579</v>
      </c>
      <c r="B2025" t="s">
        <v>10180</v>
      </c>
      <c r="C2025" s="1">
        <v>42987</v>
      </c>
      <c r="D2025" s="1">
        <v>42992</v>
      </c>
      <c r="E2025" t="s">
        <v>7</v>
      </c>
      <c r="F2025" t="s">
        <v>3960</v>
      </c>
      <c r="G2025" t="s">
        <v>2640</v>
      </c>
      <c r="H2025" t="s">
        <v>9</v>
      </c>
      <c r="I2025" t="s">
        <v>3258</v>
      </c>
      <c r="J2025" t="s">
        <v>19</v>
      </c>
      <c r="K2025" t="s">
        <v>20</v>
      </c>
      <c r="L2025">
        <v>90004</v>
      </c>
      <c r="M2025" t="s">
        <v>21</v>
      </c>
      <c r="N2025" t="s">
        <v>4093</v>
      </c>
      <c r="O2025" t="s">
        <v>22</v>
      </c>
      <c r="P2025" t="s">
        <v>3232</v>
      </c>
      <c r="Q2025" t="s">
        <v>74</v>
      </c>
      <c r="R2025">
        <v>6.56</v>
      </c>
      <c r="S2025">
        <v>2</v>
      </c>
      <c r="T2025">
        <v>0</v>
      </c>
      <c r="U2025">
        <v>1.9023999999999992</v>
      </c>
    </row>
    <row r="2026" spans="1:21" x14ac:dyDescent="0.25">
      <c r="A2026">
        <v>2025</v>
      </c>
      <c r="B2026" t="s">
        <v>954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5</v>
      </c>
      <c r="O2026" t="s">
        <v>22</v>
      </c>
      <c r="P2026" t="s">
        <v>3234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5">
      <c r="A2027">
        <v>2026</v>
      </c>
      <c r="B2027" t="s">
        <v>7099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6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8207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6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5">
      <c r="A2029">
        <v>2028</v>
      </c>
      <c r="B2029" t="s">
        <v>8207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39</v>
      </c>
      <c r="O2029" t="s">
        <v>22</v>
      </c>
      <c r="P2029" t="s">
        <v>3234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5">
      <c r="A2030">
        <v>5578</v>
      </c>
      <c r="B2030" t="s">
        <v>8651</v>
      </c>
      <c r="C2030" s="1">
        <v>42716</v>
      </c>
      <c r="D2030" s="1">
        <v>42720</v>
      </c>
      <c r="E2030" t="s">
        <v>25</v>
      </c>
      <c r="F2030" t="s">
        <v>3425</v>
      </c>
      <c r="G2030" t="s">
        <v>688</v>
      </c>
      <c r="H2030" t="s">
        <v>9</v>
      </c>
      <c r="I2030" t="s">
        <v>3258</v>
      </c>
      <c r="J2030" t="s">
        <v>298</v>
      </c>
      <c r="K2030" t="s">
        <v>20</v>
      </c>
      <c r="L2030">
        <v>91104</v>
      </c>
      <c r="M2030" t="s">
        <v>21</v>
      </c>
      <c r="N2030" t="s">
        <v>4648</v>
      </c>
      <c r="O2030" t="s">
        <v>22</v>
      </c>
      <c r="P2030" t="s">
        <v>38</v>
      </c>
      <c r="Q2030" t="s">
        <v>1299</v>
      </c>
      <c r="R2030">
        <v>56.519999999999996</v>
      </c>
      <c r="S2030">
        <v>3</v>
      </c>
      <c r="T2030">
        <v>0</v>
      </c>
      <c r="U2030">
        <v>15.8256</v>
      </c>
    </row>
    <row r="2031" spans="1:21" x14ac:dyDescent="0.25">
      <c r="A2031">
        <v>5577</v>
      </c>
      <c r="B2031" t="s">
        <v>8651</v>
      </c>
      <c r="C2031" s="1">
        <v>42716</v>
      </c>
      <c r="D2031" s="1">
        <v>42720</v>
      </c>
      <c r="E2031" t="s">
        <v>25</v>
      </c>
      <c r="F2031" t="s">
        <v>3425</v>
      </c>
      <c r="G2031" t="s">
        <v>688</v>
      </c>
      <c r="H2031" t="s">
        <v>9</v>
      </c>
      <c r="I2031" t="s">
        <v>3258</v>
      </c>
      <c r="J2031" t="s">
        <v>298</v>
      </c>
      <c r="K2031" t="s">
        <v>20</v>
      </c>
      <c r="L2031">
        <v>91104</v>
      </c>
      <c r="M2031" t="s">
        <v>21</v>
      </c>
      <c r="N2031" t="s">
        <v>4544</v>
      </c>
      <c r="O2031" t="s">
        <v>13</v>
      </c>
      <c r="P2031" t="s">
        <v>3231</v>
      </c>
      <c r="Q2031" t="s">
        <v>1564</v>
      </c>
      <c r="R2031">
        <v>383.64</v>
      </c>
      <c r="S2031">
        <v>6</v>
      </c>
      <c r="T2031">
        <v>0</v>
      </c>
      <c r="U2031">
        <v>122.76479999999999</v>
      </c>
    </row>
    <row r="2032" spans="1:21" x14ac:dyDescent="0.25">
      <c r="A2032">
        <v>5561</v>
      </c>
      <c r="B2032" t="s">
        <v>7461</v>
      </c>
      <c r="C2032" s="1">
        <v>42344</v>
      </c>
      <c r="D2032" s="1">
        <v>42348</v>
      </c>
      <c r="E2032" t="s">
        <v>25</v>
      </c>
      <c r="F2032" t="s">
        <v>3840</v>
      </c>
      <c r="G2032" t="s">
        <v>2171</v>
      </c>
      <c r="H2032" t="s">
        <v>9</v>
      </c>
      <c r="I2032" t="s">
        <v>3258</v>
      </c>
      <c r="J2032" t="s">
        <v>1776</v>
      </c>
      <c r="K2032" t="s">
        <v>674</v>
      </c>
      <c r="L2032">
        <v>89031</v>
      </c>
      <c r="M2032" t="s">
        <v>21</v>
      </c>
      <c r="N2032" t="s">
        <v>4782</v>
      </c>
      <c r="O2032" t="s">
        <v>22</v>
      </c>
      <c r="P2032" t="s">
        <v>23</v>
      </c>
      <c r="Q2032" t="s">
        <v>1965</v>
      </c>
      <c r="R2032">
        <v>14.940000000000001</v>
      </c>
      <c r="S2032">
        <v>3</v>
      </c>
      <c r="T2032">
        <v>0</v>
      </c>
      <c r="U2032">
        <v>6.8723999999999998</v>
      </c>
    </row>
    <row r="2033" spans="1:21" x14ac:dyDescent="0.25">
      <c r="A2033">
        <v>5560</v>
      </c>
      <c r="B2033" t="s">
        <v>7461</v>
      </c>
      <c r="C2033" s="1">
        <v>42344</v>
      </c>
      <c r="D2033" s="1">
        <v>42348</v>
      </c>
      <c r="E2033" t="s">
        <v>25</v>
      </c>
      <c r="F2033" t="s">
        <v>3840</v>
      </c>
      <c r="G2033" t="s">
        <v>2171</v>
      </c>
      <c r="H2033" t="s">
        <v>9</v>
      </c>
      <c r="I2033" t="s">
        <v>3258</v>
      </c>
      <c r="J2033" t="s">
        <v>1776</v>
      </c>
      <c r="K2033" t="s">
        <v>674</v>
      </c>
      <c r="L2033">
        <v>89031</v>
      </c>
      <c r="M2033" t="s">
        <v>21</v>
      </c>
      <c r="N2033" t="s">
        <v>5322</v>
      </c>
      <c r="O2033" t="s">
        <v>22</v>
      </c>
      <c r="P2033" t="s">
        <v>3230</v>
      </c>
      <c r="Q2033" t="s">
        <v>2484</v>
      </c>
      <c r="R2033">
        <v>1325.8500000000001</v>
      </c>
      <c r="S2033">
        <v>5</v>
      </c>
      <c r="T2033">
        <v>0</v>
      </c>
      <c r="U2033">
        <v>238.65299999999991</v>
      </c>
    </row>
    <row r="2034" spans="1:21" x14ac:dyDescent="0.25">
      <c r="A2034">
        <v>5559</v>
      </c>
      <c r="B2034" t="s">
        <v>7461</v>
      </c>
      <c r="C2034" s="1">
        <v>42344</v>
      </c>
      <c r="D2034" s="1">
        <v>42348</v>
      </c>
      <c r="E2034" t="s">
        <v>25</v>
      </c>
      <c r="F2034" t="s">
        <v>3840</v>
      </c>
      <c r="G2034" t="s">
        <v>2171</v>
      </c>
      <c r="H2034" t="s">
        <v>9</v>
      </c>
      <c r="I2034" t="s">
        <v>3258</v>
      </c>
      <c r="J2034" t="s">
        <v>1776</v>
      </c>
      <c r="K2034" t="s">
        <v>674</v>
      </c>
      <c r="L2034">
        <v>89031</v>
      </c>
      <c r="M2034" t="s">
        <v>21</v>
      </c>
      <c r="N2034" t="s">
        <v>5807</v>
      </c>
      <c r="O2034" t="s">
        <v>22</v>
      </c>
      <c r="P2034" t="s">
        <v>45</v>
      </c>
      <c r="Q2034" t="s">
        <v>1751</v>
      </c>
      <c r="R2034">
        <v>6.48</v>
      </c>
      <c r="S2034">
        <v>1</v>
      </c>
      <c r="T2034">
        <v>0</v>
      </c>
      <c r="U2034">
        <v>3.1104000000000003</v>
      </c>
    </row>
    <row r="2035" spans="1:21" x14ac:dyDescent="0.25">
      <c r="A2035">
        <v>5550</v>
      </c>
      <c r="B2035" t="s">
        <v>6465</v>
      </c>
      <c r="C2035" s="1">
        <v>41971</v>
      </c>
      <c r="D2035" s="1">
        <v>41974</v>
      </c>
      <c r="E2035" t="s">
        <v>97</v>
      </c>
      <c r="F2035" t="s">
        <v>3753</v>
      </c>
      <c r="G2035" t="s">
        <v>1813</v>
      </c>
      <c r="H2035" t="s">
        <v>9</v>
      </c>
      <c r="I2035" t="s">
        <v>3258</v>
      </c>
      <c r="J2035" t="s">
        <v>67</v>
      </c>
      <c r="K2035" t="s">
        <v>20</v>
      </c>
      <c r="L2035">
        <v>94109</v>
      </c>
      <c r="M2035" t="s">
        <v>21</v>
      </c>
      <c r="N2035" t="s">
        <v>4897</v>
      </c>
      <c r="O2035" t="s">
        <v>35</v>
      </c>
      <c r="P2035" t="s">
        <v>3235</v>
      </c>
      <c r="Q2035" t="s">
        <v>1584</v>
      </c>
      <c r="R2035">
        <v>139.92999999999998</v>
      </c>
      <c r="S2035">
        <v>7</v>
      </c>
      <c r="T2035">
        <v>0</v>
      </c>
      <c r="U2035">
        <v>34.982499999999987</v>
      </c>
    </row>
    <row r="2036" spans="1:21" x14ac:dyDescent="0.25">
      <c r="A2036">
        <v>5549</v>
      </c>
      <c r="B2036" t="s">
        <v>6465</v>
      </c>
      <c r="C2036" s="1">
        <v>41971</v>
      </c>
      <c r="D2036" s="1">
        <v>41974</v>
      </c>
      <c r="E2036" t="s">
        <v>97</v>
      </c>
      <c r="F2036" t="s">
        <v>3753</v>
      </c>
      <c r="G2036" t="s">
        <v>1813</v>
      </c>
      <c r="H2036" t="s">
        <v>9</v>
      </c>
      <c r="I2036" t="s">
        <v>3258</v>
      </c>
      <c r="J2036" t="s">
        <v>67</v>
      </c>
      <c r="K2036" t="s">
        <v>20</v>
      </c>
      <c r="L2036">
        <v>94109</v>
      </c>
      <c r="M2036" t="s">
        <v>21</v>
      </c>
      <c r="N2036" t="s">
        <v>5024</v>
      </c>
      <c r="O2036" t="s">
        <v>22</v>
      </c>
      <c r="P2036" t="s">
        <v>38</v>
      </c>
      <c r="Q2036" t="s">
        <v>3168</v>
      </c>
      <c r="R2036">
        <v>43.68</v>
      </c>
      <c r="S2036">
        <v>3</v>
      </c>
      <c r="T2036">
        <v>0</v>
      </c>
      <c r="U2036">
        <v>11.793600000000001</v>
      </c>
    </row>
    <row r="2037" spans="1:21" x14ac:dyDescent="0.25">
      <c r="A2037">
        <v>5548</v>
      </c>
      <c r="B2037" t="s">
        <v>10176</v>
      </c>
      <c r="C2037" s="1">
        <v>42985</v>
      </c>
      <c r="D2037" s="1">
        <v>42986</v>
      </c>
      <c r="E2037" t="s">
        <v>97</v>
      </c>
      <c r="F2037" t="s">
        <v>3852</v>
      </c>
      <c r="G2037" t="s">
        <v>2212</v>
      </c>
      <c r="H2037" t="s">
        <v>9</v>
      </c>
      <c r="I2037" t="s">
        <v>3258</v>
      </c>
      <c r="J2037" t="s">
        <v>2994</v>
      </c>
      <c r="K2037" t="s">
        <v>64</v>
      </c>
      <c r="L2037">
        <v>84020</v>
      </c>
      <c r="M2037" t="s">
        <v>21</v>
      </c>
      <c r="N2037" t="s">
        <v>5333</v>
      </c>
      <c r="O2037" t="s">
        <v>35</v>
      </c>
      <c r="P2037" t="s">
        <v>3233</v>
      </c>
      <c r="Q2037" t="s">
        <v>454</v>
      </c>
      <c r="R2037">
        <v>126.56</v>
      </c>
      <c r="S2037">
        <v>4</v>
      </c>
      <c r="T2037">
        <v>0.2</v>
      </c>
      <c r="U2037">
        <v>47.459999999999994</v>
      </c>
    </row>
    <row r="2038" spans="1:21" x14ac:dyDescent="0.25">
      <c r="A2038">
        <v>2037</v>
      </c>
      <c r="B2038" t="s">
        <v>7101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8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7101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3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5">
      <c r="A2040">
        <v>2039</v>
      </c>
      <c r="B2040" t="s">
        <v>7102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1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7102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8</v>
      </c>
      <c r="O2041" t="s">
        <v>22</v>
      </c>
      <c r="P2041" t="s">
        <v>3234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7102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5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5">
      <c r="A2043">
        <v>2042</v>
      </c>
      <c r="B2043" t="s">
        <v>7102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4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5">
      <c r="A2044">
        <v>2043</v>
      </c>
      <c r="B2044" t="s">
        <v>7103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2</v>
      </c>
      <c r="O2044" t="s">
        <v>22</v>
      </c>
      <c r="P2044" t="s">
        <v>3234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5">
      <c r="A2045">
        <v>5547</v>
      </c>
      <c r="B2045" t="s">
        <v>10176</v>
      </c>
      <c r="C2045" s="1">
        <v>42985</v>
      </c>
      <c r="D2045" s="1">
        <v>42986</v>
      </c>
      <c r="E2045" t="s">
        <v>97</v>
      </c>
      <c r="F2045" t="s">
        <v>3852</v>
      </c>
      <c r="G2045" t="s">
        <v>2212</v>
      </c>
      <c r="H2045" t="s">
        <v>9</v>
      </c>
      <c r="I2045" t="s">
        <v>3258</v>
      </c>
      <c r="J2045" t="s">
        <v>2994</v>
      </c>
      <c r="K2045" t="s">
        <v>64</v>
      </c>
      <c r="L2045">
        <v>84020</v>
      </c>
      <c r="M2045" t="s">
        <v>21</v>
      </c>
      <c r="N2045" t="s">
        <v>5663</v>
      </c>
      <c r="O2045" t="s">
        <v>13</v>
      </c>
      <c r="P2045" t="s">
        <v>3231</v>
      </c>
      <c r="Q2045" t="s">
        <v>2512</v>
      </c>
      <c r="R2045">
        <v>25.16</v>
      </c>
      <c r="S2045">
        <v>2</v>
      </c>
      <c r="T2045">
        <v>0</v>
      </c>
      <c r="U2045">
        <v>10.567200000000001</v>
      </c>
    </row>
    <row r="2046" spans="1:21" x14ac:dyDescent="0.25">
      <c r="A2046">
        <v>5545</v>
      </c>
      <c r="B2046" t="s">
        <v>8650</v>
      </c>
      <c r="C2046" s="1">
        <v>42723</v>
      </c>
      <c r="D2046" s="1">
        <v>42729</v>
      </c>
      <c r="E2046" t="s">
        <v>25</v>
      </c>
      <c r="F2046" t="s">
        <v>3278</v>
      </c>
      <c r="G2046" t="s">
        <v>114</v>
      </c>
      <c r="H2046" t="s">
        <v>18</v>
      </c>
      <c r="I2046" t="s">
        <v>3258</v>
      </c>
      <c r="J2046" t="s">
        <v>636</v>
      </c>
      <c r="K2046" t="s">
        <v>160</v>
      </c>
      <c r="L2046">
        <v>85705</v>
      </c>
      <c r="M2046" t="s">
        <v>21</v>
      </c>
      <c r="N2046" t="s">
        <v>4628</v>
      </c>
      <c r="O2046" t="s">
        <v>22</v>
      </c>
      <c r="P2046" t="s">
        <v>3234</v>
      </c>
      <c r="Q2046" t="s">
        <v>1496</v>
      </c>
      <c r="R2046">
        <v>5.2140000000000004</v>
      </c>
      <c r="S2046">
        <v>2</v>
      </c>
      <c r="T2046">
        <v>0.7</v>
      </c>
      <c r="U2046">
        <v>-4.1711999999999989</v>
      </c>
    </row>
    <row r="2047" spans="1:21" x14ac:dyDescent="0.25">
      <c r="A2047">
        <v>5544</v>
      </c>
      <c r="B2047" t="s">
        <v>8650</v>
      </c>
      <c r="C2047" s="1">
        <v>42723</v>
      </c>
      <c r="D2047" s="1">
        <v>42729</v>
      </c>
      <c r="E2047" t="s">
        <v>25</v>
      </c>
      <c r="F2047" t="s">
        <v>3278</v>
      </c>
      <c r="G2047" t="s">
        <v>114</v>
      </c>
      <c r="H2047" t="s">
        <v>18</v>
      </c>
      <c r="I2047" t="s">
        <v>3258</v>
      </c>
      <c r="J2047" t="s">
        <v>636</v>
      </c>
      <c r="K2047" t="s">
        <v>160</v>
      </c>
      <c r="L2047">
        <v>85705</v>
      </c>
      <c r="M2047" t="s">
        <v>21</v>
      </c>
      <c r="N2047" t="s">
        <v>5528</v>
      </c>
      <c r="O2047" t="s">
        <v>22</v>
      </c>
      <c r="P2047" t="s">
        <v>3234</v>
      </c>
      <c r="Q2047" t="s">
        <v>989</v>
      </c>
      <c r="R2047">
        <v>10.440000000000001</v>
      </c>
      <c r="S2047">
        <v>6</v>
      </c>
      <c r="T2047">
        <v>0.7</v>
      </c>
      <c r="U2047">
        <v>-7.6559999999999988</v>
      </c>
    </row>
    <row r="2048" spans="1:21" x14ac:dyDescent="0.25">
      <c r="A2048">
        <v>5543</v>
      </c>
      <c r="B2048" t="s">
        <v>8650</v>
      </c>
      <c r="C2048" s="1">
        <v>42723</v>
      </c>
      <c r="D2048" s="1">
        <v>42729</v>
      </c>
      <c r="E2048" t="s">
        <v>25</v>
      </c>
      <c r="F2048" t="s">
        <v>3278</v>
      </c>
      <c r="G2048" t="s">
        <v>114</v>
      </c>
      <c r="H2048" t="s">
        <v>18</v>
      </c>
      <c r="I2048" t="s">
        <v>3258</v>
      </c>
      <c r="J2048" t="s">
        <v>636</v>
      </c>
      <c r="K2048" t="s">
        <v>160</v>
      </c>
      <c r="L2048">
        <v>85705</v>
      </c>
      <c r="M2048" t="s">
        <v>21</v>
      </c>
      <c r="N2048" t="s">
        <v>5806</v>
      </c>
      <c r="O2048" t="s">
        <v>13</v>
      </c>
      <c r="P2048" t="s">
        <v>29</v>
      </c>
      <c r="Q2048" t="s">
        <v>2241</v>
      </c>
      <c r="R2048">
        <v>455.97</v>
      </c>
      <c r="S2048">
        <v>6</v>
      </c>
      <c r="T2048">
        <v>0.5</v>
      </c>
      <c r="U2048">
        <v>-218.86559999999997</v>
      </c>
    </row>
    <row r="2049" spans="1:21" x14ac:dyDescent="0.25">
      <c r="A2049">
        <v>5527</v>
      </c>
      <c r="B2049" t="s">
        <v>10171</v>
      </c>
      <c r="C2049" s="1">
        <v>42849</v>
      </c>
      <c r="D2049" s="1">
        <v>42853</v>
      </c>
      <c r="E2049" t="s">
        <v>25</v>
      </c>
      <c r="F2049" t="s">
        <v>3708</v>
      </c>
      <c r="G2049" t="s">
        <v>1665</v>
      </c>
      <c r="H2049" t="s">
        <v>52</v>
      </c>
      <c r="I2049" t="s">
        <v>3258</v>
      </c>
      <c r="J2049" t="s">
        <v>2988</v>
      </c>
      <c r="K2049" t="s">
        <v>20</v>
      </c>
      <c r="L2049">
        <v>93101</v>
      </c>
      <c r="M2049" t="s">
        <v>21</v>
      </c>
      <c r="N2049" t="s">
        <v>5171</v>
      </c>
      <c r="O2049" t="s">
        <v>22</v>
      </c>
      <c r="P2049" t="s">
        <v>3237</v>
      </c>
      <c r="Q2049" t="s">
        <v>2290</v>
      </c>
      <c r="R2049">
        <v>1.81</v>
      </c>
      <c r="S2049">
        <v>1</v>
      </c>
      <c r="T2049">
        <v>0</v>
      </c>
      <c r="U2049">
        <v>0.65159999999999996</v>
      </c>
    </row>
    <row r="2050" spans="1:21" x14ac:dyDescent="0.25">
      <c r="A2050">
        <v>5526</v>
      </c>
      <c r="B2050" t="s">
        <v>10170</v>
      </c>
      <c r="C2050" s="1">
        <v>42855</v>
      </c>
      <c r="D2050" s="1">
        <v>42860</v>
      </c>
      <c r="E2050" t="s">
        <v>25</v>
      </c>
      <c r="F2050" t="s">
        <v>3363</v>
      </c>
      <c r="G2050" t="s">
        <v>440</v>
      </c>
      <c r="H2050" t="s">
        <v>18</v>
      </c>
      <c r="I2050" t="s">
        <v>3258</v>
      </c>
      <c r="J2050" t="s">
        <v>19</v>
      </c>
      <c r="K2050" t="s">
        <v>20</v>
      </c>
      <c r="L2050">
        <v>90008</v>
      </c>
      <c r="M2050" t="s">
        <v>21</v>
      </c>
      <c r="N2050" t="s">
        <v>4390</v>
      </c>
      <c r="O2050" t="s">
        <v>22</v>
      </c>
      <c r="P2050" t="s">
        <v>3232</v>
      </c>
      <c r="Q2050" t="s">
        <v>935</v>
      </c>
      <c r="R2050">
        <v>9.7799999999999994</v>
      </c>
      <c r="S2050">
        <v>2</v>
      </c>
      <c r="T2050">
        <v>0</v>
      </c>
      <c r="U2050">
        <v>4.0098000000000003</v>
      </c>
    </row>
    <row r="2051" spans="1:21" x14ac:dyDescent="0.25">
      <c r="A2051">
        <v>5525</v>
      </c>
      <c r="B2051" t="s">
        <v>8648</v>
      </c>
      <c r="C2051" s="1">
        <v>42714</v>
      </c>
      <c r="D2051" s="1">
        <v>42716</v>
      </c>
      <c r="E2051" t="s">
        <v>97</v>
      </c>
      <c r="F2051" t="s">
        <v>3577</v>
      </c>
      <c r="G2051" t="s">
        <v>1227</v>
      </c>
      <c r="H2051" t="s">
        <v>52</v>
      </c>
      <c r="I2051" t="s">
        <v>3258</v>
      </c>
      <c r="J2051" t="s">
        <v>571</v>
      </c>
      <c r="K2051" t="s">
        <v>20</v>
      </c>
      <c r="L2051">
        <v>90805</v>
      </c>
      <c r="M2051" t="s">
        <v>21</v>
      </c>
      <c r="N2051" t="s">
        <v>5155</v>
      </c>
      <c r="O2051" t="s">
        <v>22</v>
      </c>
      <c r="P2051" t="s">
        <v>45</v>
      </c>
      <c r="Q2051" t="s">
        <v>1501</v>
      </c>
      <c r="R2051">
        <v>80.28</v>
      </c>
      <c r="S2051">
        <v>12</v>
      </c>
      <c r="T2051">
        <v>0</v>
      </c>
      <c r="U2051">
        <v>36.928799999999995</v>
      </c>
    </row>
    <row r="2052" spans="1:21" x14ac:dyDescent="0.25">
      <c r="A2052">
        <v>5524</v>
      </c>
      <c r="B2052" t="s">
        <v>8647</v>
      </c>
      <c r="C2052" s="1">
        <v>42526</v>
      </c>
      <c r="D2052" s="1">
        <v>42528</v>
      </c>
      <c r="E2052" t="s">
        <v>97</v>
      </c>
      <c r="F2052" t="s">
        <v>3495</v>
      </c>
      <c r="G2052" t="s">
        <v>943</v>
      </c>
      <c r="H2052" t="s">
        <v>9</v>
      </c>
      <c r="I2052" t="s">
        <v>3258</v>
      </c>
      <c r="J2052" t="s">
        <v>448</v>
      </c>
      <c r="K2052" t="s">
        <v>20</v>
      </c>
      <c r="L2052">
        <v>95051</v>
      </c>
      <c r="M2052" t="s">
        <v>21</v>
      </c>
      <c r="N2052" t="s">
        <v>5024</v>
      </c>
      <c r="O2052" t="s">
        <v>22</v>
      </c>
      <c r="P2052" t="s">
        <v>38</v>
      </c>
      <c r="Q2052" t="s">
        <v>3168</v>
      </c>
      <c r="R2052">
        <v>58.24</v>
      </c>
      <c r="S2052">
        <v>4</v>
      </c>
      <c r="T2052">
        <v>0</v>
      </c>
      <c r="U2052">
        <v>15.724800000000002</v>
      </c>
    </row>
    <row r="2053" spans="1:21" x14ac:dyDescent="0.25">
      <c r="A2053">
        <v>5523</v>
      </c>
      <c r="B2053" t="s">
        <v>8647</v>
      </c>
      <c r="C2053" s="1">
        <v>42526</v>
      </c>
      <c r="D2053" s="1">
        <v>42528</v>
      </c>
      <c r="E2053" t="s">
        <v>97</v>
      </c>
      <c r="F2053" t="s">
        <v>3495</v>
      </c>
      <c r="G2053" t="s">
        <v>943</v>
      </c>
      <c r="H2053" t="s">
        <v>9</v>
      </c>
      <c r="I2053" t="s">
        <v>3258</v>
      </c>
      <c r="J2053" t="s">
        <v>448</v>
      </c>
      <c r="K2053" t="s">
        <v>20</v>
      </c>
      <c r="L2053">
        <v>95051</v>
      </c>
      <c r="M2053" t="s">
        <v>21</v>
      </c>
      <c r="N2053" t="s">
        <v>5437</v>
      </c>
      <c r="O2053" t="s">
        <v>22</v>
      </c>
      <c r="P2053" t="s">
        <v>3234</v>
      </c>
      <c r="Q2053" t="s">
        <v>37</v>
      </c>
      <c r="R2053">
        <v>21.552000000000003</v>
      </c>
      <c r="S2053">
        <v>6</v>
      </c>
      <c r="T2053">
        <v>0.2</v>
      </c>
      <c r="U2053">
        <v>7.0043999999999977</v>
      </c>
    </row>
    <row r="2054" spans="1:21" x14ac:dyDescent="0.25">
      <c r="A2054">
        <v>5513</v>
      </c>
      <c r="B2054" t="s">
        <v>6464</v>
      </c>
      <c r="C2054" s="1">
        <v>41694</v>
      </c>
      <c r="D2054" s="1">
        <v>41700</v>
      </c>
      <c r="E2054" t="s">
        <v>25</v>
      </c>
      <c r="F2054" t="s">
        <v>3629</v>
      </c>
      <c r="G2054" t="s">
        <v>1381</v>
      </c>
      <c r="H2054" t="s">
        <v>9</v>
      </c>
      <c r="I2054" t="s">
        <v>3258</v>
      </c>
      <c r="J2054" t="s">
        <v>2018</v>
      </c>
      <c r="K2054" t="s">
        <v>212</v>
      </c>
      <c r="L2054">
        <v>97504</v>
      </c>
      <c r="M2054" t="s">
        <v>21</v>
      </c>
      <c r="N2054" t="s">
        <v>5652</v>
      </c>
      <c r="O2054" t="s">
        <v>22</v>
      </c>
      <c r="P2054" t="s">
        <v>45</v>
      </c>
      <c r="Q2054" t="s">
        <v>393</v>
      </c>
      <c r="R2054">
        <v>22.776000000000003</v>
      </c>
      <c r="S2054">
        <v>3</v>
      </c>
      <c r="T2054">
        <v>0.2</v>
      </c>
      <c r="U2054">
        <v>7.6868999999999996</v>
      </c>
    </row>
    <row r="2055" spans="1:21" x14ac:dyDescent="0.25">
      <c r="A2055">
        <v>5512</v>
      </c>
      <c r="B2055" t="s">
        <v>6464</v>
      </c>
      <c r="C2055" s="1">
        <v>41694</v>
      </c>
      <c r="D2055" s="1">
        <v>41700</v>
      </c>
      <c r="E2055" t="s">
        <v>25</v>
      </c>
      <c r="F2055" t="s">
        <v>3629</v>
      </c>
      <c r="G2055" t="s">
        <v>1381</v>
      </c>
      <c r="H2055" t="s">
        <v>9</v>
      </c>
      <c r="I2055" t="s">
        <v>3258</v>
      </c>
      <c r="J2055" t="s">
        <v>2018</v>
      </c>
      <c r="K2055" t="s">
        <v>212</v>
      </c>
      <c r="L2055">
        <v>97504</v>
      </c>
      <c r="M2055" t="s">
        <v>21</v>
      </c>
      <c r="N2055" t="s">
        <v>4098</v>
      </c>
      <c r="O2055" t="s">
        <v>22</v>
      </c>
      <c r="P2055" t="s">
        <v>45</v>
      </c>
      <c r="Q2055" t="s">
        <v>3137</v>
      </c>
      <c r="R2055">
        <v>32.896000000000001</v>
      </c>
      <c r="S2055">
        <v>4</v>
      </c>
      <c r="T2055">
        <v>0.2</v>
      </c>
      <c r="U2055">
        <v>11.102399999999996</v>
      </c>
    </row>
    <row r="2056" spans="1:21" x14ac:dyDescent="0.25">
      <c r="A2056">
        <v>5509</v>
      </c>
      <c r="B2056" t="s">
        <v>7455</v>
      </c>
      <c r="C2056" s="1">
        <v>42285</v>
      </c>
      <c r="D2056" s="1">
        <v>42289</v>
      </c>
      <c r="E2056" t="s">
        <v>25</v>
      </c>
      <c r="F2056" t="s">
        <v>3351</v>
      </c>
      <c r="G2056" t="s">
        <v>394</v>
      </c>
      <c r="H2056" t="s">
        <v>9</v>
      </c>
      <c r="I2056" t="s">
        <v>3258</v>
      </c>
      <c r="J2056" t="s">
        <v>67</v>
      </c>
      <c r="K2056" t="s">
        <v>20</v>
      </c>
      <c r="L2056">
        <v>94122</v>
      </c>
      <c r="M2056" t="s">
        <v>21</v>
      </c>
      <c r="N2056" t="s">
        <v>4395</v>
      </c>
      <c r="O2056" t="s">
        <v>13</v>
      </c>
      <c r="P2056" t="s">
        <v>3231</v>
      </c>
      <c r="Q2056" t="s">
        <v>2952</v>
      </c>
      <c r="R2056">
        <v>145.9</v>
      </c>
      <c r="S2056">
        <v>5</v>
      </c>
      <c r="T2056">
        <v>0</v>
      </c>
      <c r="U2056">
        <v>62.736999999999995</v>
      </c>
    </row>
    <row r="2057" spans="1:21" x14ac:dyDescent="0.25">
      <c r="A2057">
        <v>5507</v>
      </c>
      <c r="B2057" t="s">
        <v>8644</v>
      </c>
      <c r="C2057" s="1">
        <v>42651</v>
      </c>
      <c r="D2057" s="1">
        <v>42651</v>
      </c>
      <c r="E2057" t="s">
        <v>625</v>
      </c>
      <c r="F2057" t="s">
        <v>3290</v>
      </c>
      <c r="G2057" t="s">
        <v>171</v>
      </c>
      <c r="H2057" t="s">
        <v>9</v>
      </c>
      <c r="I2057" t="s">
        <v>3258</v>
      </c>
      <c r="J2057" t="s">
        <v>19</v>
      </c>
      <c r="K2057" t="s">
        <v>20</v>
      </c>
      <c r="L2057">
        <v>90036</v>
      </c>
      <c r="M2057" t="s">
        <v>21</v>
      </c>
      <c r="N2057" t="s">
        <v>5173</v>
      </c>
      <c r="O2057" t="s">
        <v>22</v>
      </c>
      <c r="P2057" t="s">
        <v>45</v>
      </c>
      <c r="Q2057" t="s">
        <v>1440</v>
      </c>
      <c r="R2057">
        <v>61.96</v>
      </c>
      <c r="S2057">
        <v>2</v>
      </c>
      <c r="T2057">
        <v>0</v>
      </c>
      <c r="U2057">
        <v>27.881999999999998</v>
      </c>
    </row>
    <row r="2058" spans="1:21" x14ac:dyDescent="0.25">
      <c r="A2058">
        <v>5495</v>
      </c>
      <c r="B2058" t="s">
        <v>6463</v>
      </c>
      <c r="C2058" s="1">
        <v>41971</v>
      </c>
      <c r="D2058" s="1">
        <v>41971</v>
      </c>
      <c r="E2058" t="s">
        <v>625</v>
      </c>
      <c r="F2058" t="s">
        <v>3981</v>
      </c>
      <c r="G2058" t="s">
        <v>2740</v>
      </c>
      <c r="H2058" t="s">
        <v>52</v>
      </c>
      <c r="I2058" t="s">
        <v>3258</v>
      </c>
      <c r="J2058" t="s">
        <v>67</v>
      </c>
      <c r="K2058" t="s">
        <v>20</v>
      </c>
      <c r="L2058">
        <v>94122</v>
      </c>
      <c r="M2058" t="s">
        <v>21</v>
      </c>
      <c r="N2058" t="s">
        <v>5202</v>
      </c>
      <c r="O2058" t="s">
        <v>13</v>
      </c>
      <c r="P2058" t="s">
        <v>14</v>
      </c>
      <c r="Q2058" t="s">
        <v>1931</v>
      </c>
      <c r="R2058">
        <v>411.33199999999999</v>
      </c>
      <c r="S2058">
        <v>4</v>
      </c>
      <c r="T2058">
        <v>0.15</v>
      </c>
      <c r="U2058">
        <v>-4.8391999999999769</v>
      </c>
    </row>
    <row r="2059" spans="1:21" x14ac:dyDescent="0.25">
      <c r="A2059">
        <v>5494</v>
      </c>
      <c r="B2059" t="s">
        <v>6463</v>
      </c>
      <c r="C2059" s="1">
        <v>41971</v>
      </c>
      <c r="D2059" s="1">
        <v>41971</v>
      </c>
      <c r="E2059" t="s">
        <v>625</v>
      </c>
      <c r="F2059" t="s">
        <v>3981</v>
      </c>
      <c r="G2059" t="s">
        <v>2740</v>
      </c>
      <c r="H2059" t="s">
        <v>52</v>
      </c>
      <c r="I2059" t="s">
        <v>3258</v>
      </c>
      <c r="J2059" t="s">
        <v>67</v>
      </c>
      <c r="K2059" t="s">
        <v>20</v>
      </c>
      <c r="L2059">
        <v>94122</v>
      </c>
      <c r="M2059" t="s">
        <v>21</v>
      </c>
      <c r="N2059" t="s">
        <v>4364</v>
      </c>
      <c r="O2059" t="s">
        <v>22</v>
      </c>
      <c r="P2059" t="s">
        <v>23</v>
      </c>
      <c r="Q2059" t="s">
        <v>3039</v>
      </c>
      <c r="R2059">
        <v>41.4</v>
      </c>
      <c r="S2059">
        <v>4</v>
      </c>
      <c r="T2059">
        <v>0</v>
      </c>
      <c r="U2059">
        <v>19.872</v>
      </c>
    </row>
    <row r="2060" spans="1:21" x14ac:dyDescent="0.25">
      <c r="A2060">
        <v>5493</v>
      </c>
      <c r="B2060" t="s">
        <v>6463</v>
      </c>
      <c r="C2060" s="1">
        <v>41971</v>
      </c>
      <c r="D2060" s="1">
        <v>41971</v>
      </c>
      <c r="E2060" t="s">
        <v>625</v>
      </c>
      <c r="F2060" t="s">
        <v>3981</v>
      </c>
      <c r="G2060" t="s">
        <v>2740</v>
      </c>
      <c r="H2060" t="s">
        <v>52</v>
      </c>
      <c r="I2060" t="s">
        <v>3258</v>
      </c>
      <c r="J2060" t="s">
        <v>67</v>
      </c>
      <c r="K2060" t="s">
        <v>20</v>
      </c>
      <c r="L2060">
        <v>94122</v>
      </c>
      <c r="M2060" t="s">
        <v>21</v>
      </c>
      <c r="N2060" t="s">
        <v>4434</v>
      </c>
      <c r="O2060" t="s">
        <v>22</v>
      </c>
      <c r="P2060" t="s">
        <v>3236</v>
      </c>
      <c r="Q2060" t="s">
        <v>5925</v>
      </c>
      <c r="R2060">
        <v>7.36</v>
      </c>
      <c r="S2060">
        <v>2</v>
      </c>
      <c r="T2060">
        <v>0</v>
      </c>
      <c r="U2060">
        <v>0.14719999999999978</v>
      </c>
    </row>
    <row r="2061" spans="1:21" x14ac:dyDescent="0.25">
      <c r="A2061">
        <v>2060</v>
      </c>
      <c r="B2061" t="s">
        <v>6121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6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6121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7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5">
      <c r="A2063">
        <v>2062</v>
      </c>
      <c r="B2063" t="s">
        <v>6121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8</v>
      </c>
      <c r="O2063" t="s">
        <v>22</v>
      </c>
      <c r="P2063" t="s">
        <v>3234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5">
      <c r="A2064">
        <v>2063</v>
      </c>
      <c r="B2064" t="s">
        <v>6121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09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5">
      <c r="A2065">
        <v>2064</v>
      </c>
      <c r="B2065" t="s">
        <v>6121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0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5">
      <c r="A2066">
        <v>2065</v>
      </c>
      <c r="B2066" t="s">
        <v>6121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4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6121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3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5">
      <c r="A2068">
        <v>2067</v>
      </c>
      <c r="B2068" t="s">
        <v>6121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3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5">
      <c r="A2069">
        <v>2068</v>
      </c>
      <c r="B2069" t="s">
        <v>6121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0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5">
      <c r="A2070">
        <v>2069</v>
      </c>
      <c r="B2070" t="s">
        <v>7105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1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7105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2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5">
      <c r="A2072">
        <v>5484</v>
      </c>
      <c r="B2072" t="s">
        <v>10161</v>
      </c>
      <c r="C2072" s="1">
        <v>43016</v>
      </c>
      <c r="D2072" s="1">
        <v>43022</v>
      </c>
      <c r="E2072" t="s">
        <v>25</v>
      </c>
      <c r="F2072" t="s">
        <v>3552</v>
      </c>
      <c r="G2072" t="s">
        <v>1130</v>
      </c>
      <c r="H2072" t="s">
        <v>18</v>
      </c>
      <c r="I2072" t="s">
        <v>3258</v>
      </c>
      <c r="J2072" t="s">
        <v>466</v>
      </c>
      <c r="K2072" t="s">
        <v>20</v>
      </c>
      <c r="L2072">
        <v>92105</v>
      </c>
      <c r="M2072" t="s">
        <v>21</v>
      </c>
      <c r="N2072" t="s">
        <v>5580</v>
      </c>
      <c r="O2072" t="s">
        <v>22</v>
      </c>
      <c r="P2072" t="s">
        <v>3230</v>
      </c>
      <c r="Q2072" t="s">
        <v>647</v>
      </c>
      <c r="R2072">
        <v>40.68</v>
      </c>
      <c r="S2072">
        <v>2</v>
      </c>
      <c r="T2072">
        <v>0</v>
      </c>
      <c r="U2072">
        <v>0.40679999999999694</v>
      </c>
    </row>
    <row r="2073" spans="1:21" x14ac:dyDescent="0.25">
      <c r="A2073">
        <v>2072</v>
      </c>
      <c r="B2073" t="s">
        <v>955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1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5">
      <c r="A2074">
        <v>2073</v>
      </c>
      <c r="B2074" t="s">
        <v>8212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2</v>
      </c>
      <c r="O2074" t="s">
        <v>22</v>
      </c>
      <c r="P2074" t="s">
        <v>3234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5">
      <c r="A2075">
        <v>2074</v>
      </c>
      <c r="B2075" t="s">
        <v>955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3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5">
      <c r="A2076">
        <v>2075</v>
      </c>
      <c r="B2076" t="s">
        <v>955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4</v>
      </c>
      <c r="O2076" t="s">
        <v>35</v>
      </c>
      <c r="P2076" t="s">
        <v>3233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5">
      <c r="A2077">
        <v>2076</v>
      </c>
      <c r="B2077" t="s">
        <v>6122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5">
      <c r="A2078">
        <v>5483</v>
      </c>
      <c r="B2078" t="s">
        <v>10161</v>
      </c>
      <c r="C2078" s="1">
        <v>43016</v>
      </c>
      <c r="D2078" s="1">
        <v>43022</v>
      </c>
      <c r="E2078" t="s">
        <v>25</v>
      </c>
      <c r="F2078" t="s">
        <v>3552</v>
      </c>
      <c r="G2078" t="s">
        <v>1130</v>
      </c>
      <c r="H2078" t="s">
        <v>18</v>
      </c>
      <c r="I2078" t="s">
        <v>3258</v>
      </c>
      <c r="J2078" t="s">
        <v>466</v>
      </c>
      <c r="K2078" t="s">
        <v>20</v>
      </c>
      <c r="L2078">
        <v>92105</v>
      </c>
      <c r="M2078" t="s">
        <v>21</v>
      </c>
      <c r="N2078" t="s">
        <v>4698</v>
      </c>
      <c r="O2078" t="s">
        <v>35</v>
      </c>
      <c r="P2078" t="s">
        <v>3235</v>
      </c>
      <c r="Q2078" t="s">
        <v>791</v>
      </c>
      <c r="R2078">
        <v>239.96</v>
      </c>
      <c r="S2078">
        <v>4</v>
      </c>
      <c r="T2078">
        <v>0</v>
      </c>
      <c r="U2078">
        <v>115.1808</v>
      </c>
    </row>
    <row r="2079" spans="1:21" x14ac:dyDescent="0.25">
      <c r="A2079">
        <v>5482</v>
      </c>
      <c r="B2079" t="s">
        <v>10161</v>
      </c>
      <c r="C2079" s="1">
        <v>43016</v>
      </c>
      <c r="D2079" s="1">
        <v>43022</v>
      </c>
      <c r="E2079" t="s">
        <v>25</v>
      </c>
      <c r="F2079" t="s">
        <v>3552</v>
      </c>
      <c r="G2079" t="s">
        <v>1130</v>
      </c>
      <c r="H2079" t="s">
        <v>18</v>
      </c>
      <c r="I2079" t="s">
        <v>3258</v>
      </c>
      <c r="J2079" t="s">
        <v>466</v>
      </c>
      <c r="K2079" t="s">
        <v>20</v>
      </c>
      <c r="L2079">
        <v>92105</v>
      </c>
      <c r="M2079" t="s">
        <v>21</v>
      </c>
      <c r="N2079" t="s">
        <v>5608</v>
      </c>
      <c r="O2079" t="s">
        <v>35</v>
      </c>
      <c r="P2079" t="s">
        <v>3235</v>
      </c>
      <c r="Q2079" t="s">
        <v>683</v>
      </c>
      <c r="R2079">
        <v>36</v>
      </c>
      <c r="S2079">
        <v>2</v>
      </c>
      <c r="T2079">
        <v>0</v>
      </c>
      <c r="U2079">
        <v>6.4799999999999969</v>
      </c>
    </row>
    <row r="2080" spans="1:21" x14ac:dyDescent="0.25">
      <c r="A2080">
        <v>5481</v>
      </c>
      <c r="B2080" t="s">
        <v>10161</v>
      </c>
      <c r="C2080" s="1">
        <v>43016</v>
      </c>
      <c r="D2080" s="1">
        <v>43022</v>
      </c>
      <c r="E2080" t="s">
        <v>25</v>
      </c>
      <c r="F2080" t="s">
        <v>3552</v>
      </c>
      <c r="G2080" t="s">
        <v>1130</v>
      </c>
      <c r="H2080" t="s">
        <v>18</v>
      </c>
      <c r="I2080" t="s">
        <v>3258</v>
      </c>
      <c r="J2080" t="s">
        <v>466</v>
      </c>
      <c r="K2080" t="s">
        <v>20</v>
      </c>
      <c r="L2080">
        <v>92105</v>
      </c>
      <c r="M2080" t="s">
        <v>21</v>
      </c>
      <c r="N2080" t="s">
        <v>5043</v>
      </c>
      <c r="O2080" t="s">
        <v>35</v>
      </c>
      <c r="P2080" t="s">
        <v>3233</v>
      </c>
      <c r="Q2080" t="s">
        <v>1661</v>
      </c>
      <c r="R2080">
        <v>103.19200000000001</v>
      </c>
      <c r="S2080">
        <v>1</v>
      </c>
      <c r="T2080">
        <v>0.2</v>
      </c>
      <c r="U2080">
        <v>11.609099999999998</v>
      </c>
    </row>
    <row r="2081" spans="1:21" x14ac:dyDescent="0.25">
      <c r="A2081">
        <v>2080</v>
      </c>
      <c r="B2081" t="s">
        <v>7106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5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7106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4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5">
      <c r="A2083">
        <v>2082</v>
      </c>
      <c r="B2083" t="s">
        <v>7106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3</v>
      </c>
      <c r="O2083" t="s">
        <v>13</v>
      </c>
      <c r="P2083" t="s">
        <v>3231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5">
      <c r="A2084">
        <v>2083</v>
      </c>
      <c r="B2084" t="s">
        <v>955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8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5474</v>
      </c>
      <c r="B2085" t="s">
        <v>10158</v>
      </c>
      <c r="C2085" s="1">
        <v>43088</v>
      </c>
      <c r="D2085" s="1">
        <v>43092</v>
      </c>
      <c r="E2085" t="s">
        <v>25</v>
      </c>
      <c r="F2085" t="s">
        <v>3958</v>
      </c>
      <c r="G2085" t="s">
        <v>2627</v>
      </c>
      <c r="H2085" t="s">
        <v>9</v>
      </c>
      <c r="I2085" t="s">
        <v>3258</v>
      </c>
      <c r="J2085" t="s">
        <v>817</v>
      </c>
      <c r="K2085" t="s">
        <v>228</v>
      </c>
      <c r="L2085">
        <v>80134</v>
      </c>
      <c r="M2085" t="s">
        <v>21</v>
      </c>
      <c r="N2085" t="s">
        <v>5274</v>
      </c>
      <c r="O2085" t="s">
        <v>13</v>
      </c>
      <c r="P2085" t="s">
        <v>14</v>
      </c>
      <c r="Q2085" t="s">
        <v>2049</v>
      </c>
      <c r="R2085">
        <v>102.01800000000001</v>
      </c>
      <c r="S2085">
        <v>7</v>
      </c>
      <c r="T2085">
        <v>0.7</v>
      </c>
      <c r="U2085">
        <v>-183.6323999999999</v>
      </c>
    </row>
    <row r="2086" spans="1:21" x14ac:dyDescent="0.25">
      <c r="A2086">
        <v>5473</v>
      </c>
      <c r="B2086" t="s">
        <v>10158</v>
      </c>
      <c r="C2086" s="1">
        <v>43088</v>
      </c>
      <c r="D2086" s="1">
        <v>43092</v>
      </c>
      <c r="E2086" t="s">
        <v>25</v>
      </c>
      <c r="F2086" t="s">
        <v>3958</v>
      </c>
      <c r="G2086" t="s">
        <v>2627</v>
      </c>
      <c r="H2086" t="s">
        <v>9</v>
      </c>
      <c r="I2086" t="s">
        <v>3258</v>
      </c>
      <c r="J2086" t="s">
        <v>817</v>
      </c>
      <c r="K2086" t="s">
        <v>228</v>
      </c>
      <c r="L2086">
        <v>80134</v>
      </c>
      <c r="M2086" t="s">
        <v>21</v>
      </c>
      <c r="N2086" t="s">
        <v>5245</v>
      </c>
      <c r="O2086" t="s">
        <v>22</v>
      </c>
      <c r="P2086" t="s">
        <v>3230</v>
      </c>
      <c r="Q2086" t="s">
        <v>262</v>
      </c>
      <c r="R2086">
        <v>78.256</v>
      </c>
      <c r="S2086">
        <v>2</v>
      </c>
      <c r="T2086">
        <v>0.2</v>
      </c>
      <c r="U2086">
        <v>-17.607599999999998</v>
      </c>
    </row>
    <row r="2087" spans="1:21" x14ac:dyDescent="0.25">
      <c r="A2087">
        <v>5472</v>
      </c>
      <c r="B2087" t="s">
        <v>10158</v>
      </c>
      <c r="C2087" s="1">
        <v>43088</v>
      </c>
      <c r="D2087" s="1">
        <v>43092</v>
      </c>
      <c r="E2087" t="s">
        <v>25</v>
      </c>
      <c r="F2087" t="s">
        <v>3958</v>
      </c>
      <c r="G2087" t="s">
        <v>2627</v>
      </c>
      <c r="H2087" t="s">
        <v>9</v>
      </c>
      <c r="I2087" t="s">
        <v>3258</v>
      </c>
      <c r="J2087" t="s">
        <v>817</v>
      </c>
      <c r="K2087" t="s">
        <v>228</v>
      </c>
      <c r="L2087">
        <v>80134</v>
      </c>
      <c r="M2087" t="s">
        <v>21</v>
      </c>
      <c r="N2087" t="s">
        <v>5601</v>
      </c>
      <c r="O2087" t="s">
        <v>13</v>
      </c>
      <c r="P2087" t="s">
        <v>3231</v>
      </c>
      <c r="Q2087" t="s">
        <v>1863</v>
      </c>
      <c r="R2087">
        <v>13.360000000000001</v>
      </c>
      <c r="S2087">
        <v>5</v>
      </c>
      <c r="T2087">
        <v>0.2</v>
      </c>
      <c r="U2087">
        <v>4.0080000000000009</v>
      </c>
    </row>
    <row r="2088" spans="1:21" x14ac:dyDescent="0.25">
      <c r="A2088">
        <v>5470</v>
      </c>
      <c r="B2088" t="s">
        <v>6460</v>
      </c>
      <c r="C2088" s="1">
        <v>41908</v>
      </c>
      <c r="D2088" s="1">
        <v>41909</v>
      </c>
      <c r="E2088" t="s">
        <v>97</v>
      </c>
      <c r="F2088" t="s">
        <v>3838</v>
      </c>
      <c r="G2088" t="s">
        <v>2164</v>
      </c>
      <c r="H2088" t="s">
        <v>52</v>
      </c>
      <c r="I2088" t="s">
        <v>3258</v>
      </c>
      <c r="J2088" t="s">
        <v>466</v>
      </c>
      <c r="K2088" t="s">
        <v>20</v>
      </c>
      <c r="L2088">
        <v>92105</v>
      </c>
      <c r="M2088" t="s">
        <v>21</v>
      </c>
      <c r="N2088" t="s">
        <v>5060</v>
      </c>
      <c r="O2088" t="s">
        <v>22</v>
      </c>
      <c r="P2088" t="s">
        <v>45</v>
      </c>
      <c r="Q2088" t="s">
        <v>2476</v>
      </c>
      <c r="R2088">
        <v>19.440000000000001</v>
      </c>
      <c r="S2088">
        <v>3</v>
      </c>
      <c r="T2088">
        <v>0</v>
      </c>
      <c r="U2088">
        <v>9.3312000000000008</v>
      </c>
    </row>
    <row r="2089" spans="1:21" x14ac:dyDescent="0.25">
      <c r="A2089">
        <v>5469</v>
      </c>
      <c r="B2089" t="s">
        <v>6460</v>
      </c>
      <c r="C2089" s="1">
        <v>41908</v>
      </c>
      <c r="D2089" s="1">
        <v>41909</v>
      </c>
      <c r="E2089" t="s">
        <v>97</v>
      </c>
      <c r="F2089" t="s">
        <v>3838</v>
      </c>
      <c r="G2089" t="s">
        <v>2164</v>
      </c>
      <c r="H2089" t="s">
        <v>52</v>
      </c>
      <c r="I2089" t="s">
        <v>3258</v>
      </c>
      <c r="J2089" t="s">
        <v>466</v>
      </c>
      <c r="K2089" t="s">
        <v>20</v>
      </c>
      <c r="L2089">
        <v>92105</v>
      </c>
      <c r="M2089" t="s">
        <v>21</v>
      </c>
      <c r="N2089" t="s">
        <v>4114</v>
      </c>
      <c r="O2089" t="s">
        <v>13</v>
      </c>
      <c r="P2089" t="s">
        <v>3229</v>
      </c>
      <c r="Q2089" t="s">
        <v>2779</v>
      </c>
      <c r="R2089">
        <v>585.55200000000002</v>
      </c>
      <c r="S2089">
        <v>3</v>
      </c>
      <c r="T2089">
        <v>0.2</v>
      </c>
      <c r="U2089">
        <v>73.19399999999996</v>
      </c>
    </row>
    <row r="2090" spans="1:21" x14ac:dyDescent="0.25">
      <c r="A2090">
        <v>5468</v>
      </c>
      <c r="B2090" t="s">
        <v>8641</v>
      </c>
      <c r="C2090" s="1">
        <v>42530</v>
      </c>
      <c r="D2090" s="1">
        <v>42535</v>
      </c>
      <c r="E2090" t="s">
        <v>25</v>
      </c>
      <c r="F2090" t="s">
        <v>3461</v>
      </c>
      <c r="G2090" t="s">
        <v>842</v>
      </c>
      <c r="H2090" t="s">
        <v>9</v>
      </c>
      <c r="I2090" t="s">
        <v>3258</v>
      </c>
      <c r="J2090" t="s">
        <v>67</v>
      </c>
      <c r="K2090" t="s">
        <v>20</v>
      </c>
      <c r="L2090">
        <v>94109</v>
      </c>
      <c r="M2090" t="s">
        <v>21</v>
      </c>
      <c r="N2090" t="s">
        <v>4135</v>
      </c>
      <c r="O2090" t="s">
        <v>13</v>
      </c>
      <c r="P2090" t="s">
        <v>3229</v>
      </c>
      <c r="Q2090" t="s">
        <v>737</v>
      </c>
      <c r="R2090">
        <v>122.352</v>
      </c>
      <c r="S2090">
        <v>3</v>
      </c>
      <c r="T2090">
        <v>0.2</v>
      </c>
      <c r="U2090">
        <v>13.764599999999994</v>
      </c>
    </row>
    <row r="2091" spans="1:21" x14ac:dyDescent="0.25">
      <c r="A2091">
        <v>2090</v>
      </c>
      <c r="B2091" t="s">
        <v>7107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8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5">
      <c r="A2092">
        <v>5466</v>
      </c>
      <c r="B2092" t="s">
        <v>6458</v>
      </c>
      <c r="C2092" s="1">
        <v>41658</v>
      </c>
      <c r="D2092" s="1">
        <v>41659</v>
      </c>
      <c r="E2092" t="s">
        <v>97</v>
      </c>
      <c r="F2092" t="s">
        <v>3616</v>
      </c>
      <c r="G2092" t="s">
        <v>1335</v>
      </c>
      <c r="H2092" t="s">
        <v>9</v>
      </c>
      <c r="I2092" t="s">
        <v>3258</v>
      </c>
      <c r="J2092" t="s">
        <v>308</v>
      </c>
      <c r="K2092" t="s">
        <v>160</v>
      </c>
      <c r="L2092">
        <v>85254</v>
      </c>
      <c r="M2092" t="s">
        <v>21</v>
      </c>
      <c r="N2092" t="s">
        <v>4470</v>
      </c>
      <c r="O2092" t="s">
        <v>13</v>
      </c>
      <c r="P2092" t="s">
        <v>14</v>
      </c>
      <c r="Q2092" t="s">
        <v>2136</v>
      </c>
      <c r="R2092">
        <v>181.47000000000003</v>
      </c>
      <c r="S2092">
        <v>5</v>
      </c>
      <c r="T2092">
        <v>0.7</v>
      </c>
      <c r="U2092">
        <v>-320.59699999999998</v>
      </c>
    </row>
    <row r="2093" spans="1:21" x14ac:dyDescent="0.25">
      <c r="A2093">
        <v>5465</v>
      </c>
      <c r="B2093" t="s">
        <v>6458</v>
      </c>
      <c r="C2093" s="1">
        <v>41658</v>
      </c>
      <c r="D2093" s="1">
        <v>41659</v>
      </c>
      <c r="E2093" t="s">
        <v>97</v>
      </c>
      <c r="F2093" t="s">
        <v>3616</v>
      </c>
      <c r="G2093" t="s">
        <v>1335</v>
      </c>
      <c r="H2093" t="s">
        <v>9</v>
      </c>
      <c r="I2093" t="s">
        <v>3258</v>
      </c>
      <c r="J2093" t="s">
        <v>308</v>
      </c>
      <c r="K2093" t="s">
        <v>160</v>
      </c>
      <c r="L2093">
        <v>85254</v>
      </c>
      <c r="M2093" t="s">
        <v>21</v>
      </c>
      <c r="N2093" t="s">
        <v>4225</v>
      </c>
      <c r="O2093" t="s">
        <v>22</v>
      </c>
      <c r="P2093" t="s">
        <v>103</v>
      </c>
      <c r="Q2093" t="s">
        <v>2261</v>
      </c>
      <c r="R2093">
        <v>108.72</v>
      </c>
      <c r="S2093">
        <v>5</v>
      </c>
      <c r="T2093">
        <v>0.2</v>
      </c>
      <c r="U2093">
        <v>36.692999999999998</v>
      </c>
    </row>
    <row r="2094" spans="1:21" x14ac:dyDescent="0.25">
      <c r="A2094">
        <v>5464</v>
      </c>
      <c r="B2094" t="s">
        <v>6458</v>
      </c>
      <c r="C2094" s="1">
        <v>41658</v>
      </c>
      <c r="D2094" s="1">
        <v>41659</v>
      </c>
      <c r="E2094" t="s">
        <v>97</v>
      </c>
      <c r="F2094" t="s">
        <v>3616</v>
      </c>
      <c r="G2094" t="s">
        <v>1335</v>
      </c>
      <c r="H2094" t="s">
        <v>9</v>
      </c>
      <c r="I2094" t="s">
        <v>3258</v>
      </c>
      <c r="J2094" t="s">
        <v>308</v>
      </c>
      <c r="K2094" t="s">
        <v>160</v>
      </c>
      <c r="L2094">
        <v>85254</v>
      </c>
      <c r="M2094" t="s">
        <v>21</v>
      </c>
      <c r="N2094" t="s">
        <v>4271</v>
      </c>
      <c r="O2094" t="s">
        <v>22</v>
      </c>
      <c r="P2094" t="s">
        <v>45</v>
      </c>
      <c r="Q2094" t="s">
        <v>2501</v>
      </c>
      <c r="R2094">
        <v>56.064</v>
      </c>
      <c r="S2094">
        <v>4</v>
      </c>
      <c r="T2094">
        <v>0.2</v>
      </c>
      <c r="U2094">
        <v>19.622399999999999</v>
      </c>
    </row>
    <row r="2095" spans="1:21" x14ac:dyDescent="0.25">
      <c r="A2095">
        <v>2094</v>
      </c>
      <c r="B2095" t="s">
        <v>7108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6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5">
      <c r="A2096">
        <v>5463</v>
      </c>
      <c r="B2096" t="s">
        <v>6458</v>
      </c>
      <c r="C2096" s="1">
        <v>41658</v>
      </c>
      <c r="D2096" s="1">
        <v>41659</v>
      </c>
      <c r="E2096" t="s">
        <v>97</v>
      </c>
      <c r="F2096" t="s">
        <v>3616</v>
      </c>
      <c r="G2096" t="s">
        <v>1335</v>
      </c>
      <c r="H2096" t="s">
        <v>9</v>
      </c>
      <c r="I2096" t="s">
        <v>3258</v>
      </c>
      <c r="J2096" t="s">
        <v>308</v>
      </c>
      <c r="K2096" t="s">
        <v>160</v>
      </c>
      <c r="L2096">
        <v>85254</v>
      </c>
      <c r="M2096" t="s">
        <v>21</v>
      </c>
      <c r="N2096" t="s">
        <v>4917</v>
      </c>
      <c r="O2096" t="s">
        <v>22</v>
      </c>
      <c r="P2096" t="s">
        <v>3234</v>
      </c>
      <c r="Q2096" t="s">
        <v>1881</v>
      </c>
      <c r="R2096">
        <v>32.340000000000003</v>
      </c>
      <c r="S2096">
        <v>10</v>
      </c>
      <c r="T2096">
        <v>0.7</v>
      </c>
      <c r="U2096">
        <v>-23.716000000000001</v>
      </c>
    </row>
    <row r="2097" spans="1:21" x14ac:dyDescent="0.25">
      <c r="A2097">
        <v>5462</v>
      </c>
      <c r="B2097" t="s">
        <v>10157</v>
      </c>
      <c r="C2097" s="1">
        <v>43006</v>
      </c>
      <c r="D2097" s="1">
        <v>43012</v>
      </c>
      <c r="E2097" t="s">
        <v>25</v>
      </c>
      <c r="F2097" t="s">
        <v>3490</v>
      </c>
      <c r="G2097" t="s">
        <v>926</v>
      </c>
      <c r="H2097" t="s">
        <v>9</v>
      </c>
      <c r="I2097" t="s">
        <v>3258</v>
      </c>
      <c r="J2097" t="s">
        <v>19</v>
      </c>
      <c r="K2097" t="s">
        <v>20</v>
      </c>
      <c r="L2097">
        <v>90032</v>
      </c>
      <c r="M2097" t="s">
        <v>21</v>
      </c>
      <c r="N2097" t="s">
        <v>4162</v>
      </c>
      <c r="O2097" t="s">
        <v>13</v>
      </c>
      <c r="P2097" t="s">
        <v>3231</v>
      </c>
      <c r="Q2097" t="s">
        <v>2477</v>
      </c>
      <c r="R2097">
        <v>9.24</v>
      </c>
      <c r="S2097">
        <v>3</v>
      </c>
      <c r="T2097">
        <v>0</v>
      </c>
      <c r="U2097">
        <v>4.4352</v>
      </c>
    </row>
    <row r="2098" spans="1:21" x14ac:dyDescent="0.25">
      <c r="A2098">
        <v>5460</v>
      </c>
      <c r="B2098" t="s">
        <v>10156</v>
      </c>
      <c r="C2098" s="1">
        <v>42982</v>
      </c>
      <c r="D2098" s="1">
        <v>42984</v>
      </c>
      <c r="E2098" t="s">
        <v>7</v>
      </c>
      <c r="F2098" t="s">
        <v>3265</v>
      </c>
      <c r="G2098" t="s">
        <v>58</v>
      </c>
      <c r="H2098" t="s">
        <v>9</v>
      </c>
      <c r="I2098" t="s">
        <v>3258</v>
      </c>
      <c r="J2098" t="s">
        <v>67</v>
      </c>
      <c r="K2098" t="s">
        <v>20</v>
      </c>
      <c r="L2098">
        <v>94122</v>
      </c>
      <c r="M2098" t="s">
        <v>21</v>
      </c>
      <c r="N2098" t="s">
        <v>5804</v>
      </c>
      <c r="O2098" t="s">
        <v>13</v>
      </c>
      <c r="P2098" t="s">
        <v>29</v>
      </c>
      <c r="Q2098" t="s">
        <v>1026</v>
      </c>
      <c r="R2098">
        <v>1478.2719999999999</v>
      </c>
      <c r="S2098">
        <v>8</v>
      </c>
      <c r="T2098">
        <v>0.2</v>
      </c>
      <c r="U2098">
        <v>92.392000000000053</v>
      </c>
    </row>
    <row r="2099" spans="1:21" x14ac:dyDescent="0.25">
      <c r="A2099">
        <v>5459</v>
      </c>
      <c r="B2099" t="s">
        <v>10156</v>
      </c>
      <c r="C2099" s="1">
        <v>42982</v>
      </c>
      <c r="D2099" s="1">
        <v>42984</v>
      </c>
      <c r="E2099" t="s">
        <v>7</v>
      </c>
      <c r="F2099" t="s">
        <v>3265</v>
      </c>
      <c r="G2099" t="s">
        <v>58</v>
      </c>
      <c r="H2099" t="s">
        <v>9</v>
      </c>
      <c r="I2099" t="s">
        <v>3258</v>
      </c>
      <c r="J2099" t="s">
        <v>67</v>
      </c>
      <c r="K2099" t="s">
        <v>20</v>
      </c>
      <c r="L2099">
        <v>94122</v>
      </c>
      <c r="M2099" t="s">
        <v>21</v>
      </c>
      <c r="N2099" t="s">
        <v>4847</v>
      </c>
      <c r="O2099" t="s">
        <v>22</v>
      </c>
      <c r="P2099" t="s">
        <v>3234</v>
      </c>
      <c r="Q2099" t="s">
        <v>2360</v>
      </c>
      <c r="R2099">
        <v>13.343999999999998</v>
      </c>
      <c r="S2099">
        <v>6</v>
      </c>
      <c r="T2099">
        <v>0.2</v>
      </c>
      <c r="U2099">
        <v>4.3367999999999993</v>
      </c>
    </row>
    <row r="2100" spans="1:21" x14ac:dyDescent="0.25">
      <c r="A2100">
        <v>2099</v>
      </c>
      <c r="B2100" t="s">
        <v>955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39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5">
      <c r="A2101">
        <v>2100</v>
      </c>
      <c r="B2101" t="s">
        <v>955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7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6125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2</v>
      </c>
      <c r="O2102" t="s">
        <v>22</v>
      </c>
      <c r="P2102" t="s">
        <v>3230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5">
      <c r="A2103">
        <v>2102</v>
      </c>
      <c r="B2103" t="s">
        <v>6125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8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6126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8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5">
      <c r="A2105">
        <v>5458</v>
      </c>
      <c r="B2105" t="s">
        <v>10155</v>
      </c>
      <c r="C2105" s="1">
        <v>43098</v>
      </c>
      <c r="D2105" s="1">
        <v>43102</v>
      </c>
      <c r="E2105" t="s">
        <v>25</v>
      </c>
      <c r="F2105" t="s">
        <v>3352</v>
      </c>
      <c r="G2105" t="s">
        <v>397</v>
      </c>
      <c r="H2105" t="s">
        <v>9</v>
      </c>
      <c r="I2105" t="s">
        <v>3258</v>
      </c>
      <c r="J2105" t="s">
        <v>1179</v>
      </c>
      <c r="K2105" t="s">
        <v>49</v>
      </c>
      <c r="L2105">
        <v>98026</v>
      </c>
      <c r="M2105" t="s">
        <v>21</v>
      </c>
      <c r="N2105" t="s">
        <v>5261</v>
      </c>
      <c r="O2105" t="s">
        <v>13</v>
      </c>
      <c r="P2105" t="s">
        <v>3231</v>
      </c>
      <c r="Q2105" t="s">
        <v>2269</v>
      </c>
      <c r="R2105">
        <v>68.459999999999994</v>
      </c>
      <c r="S2105">
        <v>2</v>
      </c>
      <c r="T2105">
        <v>0</v>
      </c>
      <c r="U2105">
        <v>20.537999999999997</v>
      </c>
    </row>
    <row r="2106" spans="1:21" x14ac:dyDescent="0.25">
      <c r="A2106">
        <v>5457</v>
      </c>
      <c r="B2106" t="s">
        <v>10155</v>
      </c>
      <c r="C2106" s="1">
        <v>43098</v>
      </c>
      <c r="D2106" s="1">
        <v>43102</v>
      </c>
      <c r="E2106" t="s">
        <v>25</v>
      </c>
      <c r="F2106" t="s">
        <v>3352</v>
      </c>
      <c r="G2106" t="s">
        <v>397</v>
      </c>
      <c r="H2106" t="s">
        <v>9</v>
      </c>
      <c r="I2106" t="s">
        <v>3258</v>
      </c>
      <c r="J2106" t="s">
        <v>1179</v>
      </c>
      <c r="K2106" t="s">
        <v>49</v>
      </c>
      <c r="L2106">
        <v>98026</v>
      </c>
      <c r="M2106" t="s">
        <v>21</v>
      </c>
      <c r="N2106" t="s">
        <v>5803</v>
      </c>
      <c r="O2106" t="s">
        <v>22</v>
      </c>
      <c r="P2106" t="s">
        <v>3237</v>
      </c>
      <c r="Q2106" t="s">
        <v>522</v>
      </c>
      <c r="R2106">
        <v>19.600000000000001</v>
      </c>
      <c r="S2106">
        <v>5</v>
      </c>
      <c r="T2106">
        <v>0</v>
      </c>
      <c r="U2106">
        <v>9.6039999999999992</v>
      </c>
    </row>
    <row r="2107" spans="1:21" x14ac:dyDescent="0.25">
      <c r="A2107">
        <v>5453</v>
      </c>
      <c r="B2107" t="s">
        <v>8640</v>
      </c>
      <c r="C2107" s="1">
        <v>42573</v>
      </c>
      <c r="D2107" s="1">
        <v>42580</v>
      </c>
      <c r="E2107" t="s">
        <v>25</v>
      </c>
      <c r="F2107" t="s">
        <v>3865</v>
      </c>
      <c r="G2107" t="s">
        <v>2259</v>
      </c>
      <c r="H2107" t="s">
        <v>52</v>
      </c>
      <c r="I2107" t="s">
        <v>3258</v>
      </c>
      <c r="J2107" t="s">
        <v>2306</v>
      </c>
      <c r="K2107" t="s">
        <v>674</v>
      </c>
      <c r="L2107">
        <v>89431</v>
      </c>
      <c r="M2107" t="s">
        <v>21</v>
      </c>
      <c r="N2107" t="s">
        <v>4705</v>
      </c>
      <c r="O2107" t="s">
        <v>22</v>
      </c>
      <c r="P2107" t="s">
        <v>3236</v>
      </c>
      <c r="Q2107" t="s">
        <v>854</v>
      </c>
      <c r="R2107">
        <v>86.199999999999989</v>
      </c>
      <c r="S2107">
        <v>5</v>
      </c>
      <c r="T2107">
        <v>0</v>
      </c>
      <c r="U2107">
        <v>24.997999999999987</v>
      </c>
    </row>
    <row r="2108" spans="1:21" x14ac:dyDescent="0.25">
      <c r="A2108">
        <v>5442</v>
      </c>
      <c r="B2108" t="s">
        <v>10152</v>
      </c>
      <c r="C2108" s="1">
        <v>42987</v>
      </c>
      <c r="D2108" s="1">
        <v>42991</v>
      </c>
      <c r="E2108" t="s">
        <v>25</v>
      </c>
      <c r="F2108" t="s">
        <v>3740</v>
      </c>
      <c r="G2108" t="s">
        <v>1775</v>
      </c>
      <c r="H2108" t="s">
        <v>9</v>
      </c>
      <c r="I2108" t="s">
        <v>3258</v>
      </c>
      <c r="J2108" t="s">
        <v>1737</v>
      </c>
      <c r="K2108" t="s">
        <v>160</v>
      </c>
      <c r="L2108">
        <v>85301</v>
      </c>
      <c r="M2108" t="s">
        <v>21</v>
      </c>
      <c r="N2108" t="s">
        <v>4077</v>
      </c>
      <c r="O2108" t="s">
        <v>22</v>
      </c>
      <c r="P2108" t="s">
        <v>45</v>
      </c>
      <c r="Q2108" t="s">
        <v>2461</v>
      </c>
      <c r="R2108">
        <v>6.3680000000000003</v>
      </c>
      <c r="S2108">
        <v>2</v>
      </c>
      <c r="T2108">
        <v>0.2</v>
      </c>
      <c r="U2108">
        <v>2.3879999999999999</v>
      </c>
    </row>
    <row r="2109" spans="1:21" x14ac:dyDescent="0.25">
      <c r="A2109">
        <v>2108</v>
      </c>
      <c r="B2109" t="s">
        <v>7110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2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7110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4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5">
      <c r="A2111">
        <v>2110</v>
      </c>
      <c r="B2111" t="s">
        <v>7110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3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5">
      <c r="A2112">
        <v>2111</v>
      </c>
      <c r="B2112" t="s">
        <v>7110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3</v>
      </c>
      <c r="O2112" t="s">
        <v>22</v>
      </c>
      <c r="P2112" t="s">
        <v>3237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7110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0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5">
      <c r="A2114">
        <v>2113</v>
      </c>
      <c r="B2114" t="s">
        <v>7110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4</v>
      </c>
      <c r="O2114" t="s">
        <v>22</v>
      </c>
      <c r="P2114" t="s">
        <v>3236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7110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4</v>
      </c>
      <c r="O2115" t="s">
        <v>35</v>
      </c>
      <c r="P2115" t="s">
        <v>3233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5">
      <c r="A2116">
        <v>2115</v>
      </c>
      <c r="B2116" t="s">
        <v>7110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5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5">
      <c r="A2117">
        <v>2116</v>
      </c>
      <c r="B2117" t="s">
        <v>7110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6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5">
      <c r="A2118">
        <v>5436</v>
      </c>
      <c r="B2118" t="s">
        <v>7451</v>
      </c>
      <c r="C2118" s="1">
        <v>42296</v>
      </c>
      <c r="D2118" s="1">
        <v>42301</v>
      </c>
      <c r="E2118" t="s">
        <v>25</v>
      </c>
      <c r="F2118" t="s">
        <v>3342</v>
      </c>
      <c r="G2118" t="s">
        <v>359</v>
      </c>
      <c r="H2118" t="s">
        <v>52</v>
      </c>
      <c r="I2118" t="s">
        <v>3258</v>
      </c>
      <c r="J2118" t="s">
        <v>19</v>
      </c>
      <c r="K2118" t="s">
        <v>20</v>
      </c>
      <c r="L2118">
        <v>90008</v>
      </c>
      <c r="M2118" t="s">
        <v>21</v>
      </c>
      <c r="N2118" t="s">
        <v>4401</v>
      </c>
      <c r="O2118" t="s">
        <v>35</v>
      </c>
      <c r="P2118" t="s">
        <v>3235</v>
      </c>
      <c r="Q2118" t="s">
        <v>2695</v>
      </c>
      <c r="R2118">
        <v>270</v>
      </c>
      <c r="S2118">
        <v>3</v>
      </c>
      <c r="T2118">
        <v>0</v>
      </c>
      <c r="U2118">
        <v>97.199999999999989</v>
      </c>
    </row>
    <row r="2119" spans="1:21" x14ac:dyDescent="0.25">
      <c r="A2119">
        <v>2118</v>
      </c>
      <c r="B2119" t="s">
        <v>8215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7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955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8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955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7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5">
      <c r="A2122">
        <v>5435</v>
      </c>
      <c r="B2122" t="s">
        <v>7451</v>
      </c>
      <c r="C2122" s="1">
        <v>42296</v>
      </c>
      <c r="D2122" s="1">
        <v>42301</v>
      </c>
      <c r="E2122" t="s">
        <v>25</v>
      </c>
      <c r="F2122" t="s">
        <v>3342</v>
      </c>
      <c r="G2122" t="s">
        <v>359</v>
      </c>
      <c r="H2122" t="s">
        <v>52</v>
      </c>
      <c r="I2122" t="s">
        <v>3258</v>
      </c>
      <c r="J2122" t="s">
        <v>19</v>
      </c>
      <c r="K2122" t="s">
        <v>20</v>
      </c>
      <c r="L2122">
        <v>90008</v>
      </c>
      <c r="M2122" t="s">
        <v>21</v>
      </c>
      <c r="N2122" t="s">
        <v>5800</v>
      </c>
      <c r="O2122" t="s">
        <v>22</v>
      </c>
      <c r="P2122" t="s">
        <v>38</v>
      </c>
      <c r="Q2122" t="s">
        <v>1648</v>
      </c>
      <c r="R2122">
        <v>1640.6999999999998</v>
      </c>
      <c r="S2122">
        <v>5</v>
      </c>
      <c r="T2122">
        <v>0</v>
      </c>
      <c r="U2122">
        <v>459.39599999999996</v>
      </c>
    </row>
    <row r="2123" spans="1:21" x14ac:dyDescent="0.25">
      <c r="A2123">
        <v>2122</v>
      </c>
      <c r="B2123" t="s">
        <v>956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3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5">
      <c r="A2124">
        <v>5434</v>
      </c>
      <c r="B2124" t="s">
        <v>10150</v>
      </c>
      <c r="C2124" s="1">
        <v>42850</v>
      </c>
      <c r="D2124" s="1">
        <v>42854</v>
      </c>
      <c r="E2124" t="s">
        <v>25</v>
      </c>
      <c r="F2124" t="s">
        <v>3663</v>
      </c>
      <c r="G2124" t="s">
        <v>1524</v>
      </c>
      <c r="H2124" t="s">
        <v>9</v>
      </c>
      <c r="I2124" t="s">
        <v>3258</v>
      </c>
      <c r="J2124" t="s">
        <v>2954</v>
      </c>
      <c r="K2124" t="s">
        <v>160</v>
      </c>
      <c r="L2124">
        <v>85224</v>
      </c>
      <c r="M2124" t="s">
        <v>21</v>
      </c>
      <c r="N2124" t="s">
        <v>4133</v>
      </c>
      <c r="O2124" t="s">
        <v>22</v>
      </c>
      <c r="P2124" t="s">
        <v>3232</v>
      </c>
      <c r="Q2124" t="s">
        <v>504</v>
      </c>
      <c r="R2124">
        <v>8.895999999999999</v>
      </c>
      <c r="S2124">
        <v>4</v>
      </c>
      <c r="T2124">
        <v>0.2</v>
      </c>
      <c r="U2124">
        <v>0.66719999999999979</v>
      </c>
    </row>
    <row r="2125" spans="1:21" x14ac:dyDescent="0.25">
      <c r="A2125">
        <v>5429</v>
      </c>
      <c r="B2125" t="s">
        <v>8636</v>
      </c>
      <c r="C2125" s="1">
        <v>42615</v>
      </c>
      <c r="D2125" s="1">
        <v>42617</v>
      </c>
      <c r="E2125" t="s">
        <v>97</v>
      </c>
      <c r="F2125" t="s">
        <v>3707</v>
      </c>
      <c r="G2125" t="s">
        <v>1663</v>
      </c>
      <c r="H2125" t="s">
        <v>52</v>
      </c>
      <c r="I2125" t="s">
        <v>3258</v>
      </c>
      <c r="J2125" t="s">
        <v>67</v>
      </c>
      <c r="K2125" t="s">
        <v>20</v>
      </c>
      <c r="L2125">
        <v>94122</v>
      </c>
      <c r="M2125" t="s">
        <v>21</v>
      </c>
      <c r="N2125" t="s">
        <v>4280</v>
      </c>
      <c r="O2125" t="s">
        <v>22</v>
      </c>
      <c r="P2125" t="s">
        <v>3230</v>
      </c>
      <c r="Q2125" t="s">
        <v>2997</v>
      </c>
      <c r="R2125">
        <v>46.53</v>
      </c>
      <c r="S2125">
        <v>3</v>
      </c>
      <c r="T2125">
        <v>0</v>
      </c>
      <c r="U2125">
        <v>12.097800000000001</v>
      </c>
    </row>
    <row r="2126" spans="1:21" x14ac:dyDescent="0.25">
      <c r="A2126">
        <v>5428</v>
      </c>
      <c r="B2126" t="s">
        <v>8635</v>
      </c>
      <c r="C2126" s="1">
        <v>42535</v>
      </c>
      <c r="D2126" s="1">
        <v>42535</v>
      </c>
      <c r="E2126" t="s">
        <v>625</v>
      </c>
      <c r="F2126" t="s">
        <v>4021</v>
      </c>
      <c r="G2126" t="s">
        <v>2980</v>
      </c>
      <c r="H2126" t="s">
        <v>52</v>
      </c>
      <c r="I2126" t="s">
        <v>3258</v>
      </c>
      <c r="J2126" t="s">
        <v>19</v>
      </c>
      <c r="K2126" t="s">
        <v>20</v>
      </c>
      <c r="L2126">
        <v>90036</v>
      </c>
      <c r="M2126" t="s">
        <v>21</v>
      </c>
      <c r="N2126" t="s">
        <v>5666</v>
      </c>
      <c r="O2126" t="s">
        <v>13</v>
      </c>
      <c r="P2126" t="s">
        <v>14</v>
      </c>
      <c r="Q2126" t="s">
        <v>2755</v>
      </c>
      <c r="R2126">
        <v>599.16499999999996</v>
      </c>
      <c r="S2126">
        <v>5</v>
      </c>
      <c r="T2126">
        <v>0.15</v>
      </c>
      <c r="U2126">
        <v>35.245000000000005</v>
      </c>
    </row>
    <row r="2127" spans="1:21" x14ac:dyDescent="0.25">
      <c r="A2127">
        <v>5427</v>
      </c>
      <c r="B2127" t="s">
        <v>8634</v>
      </c>
      <c r="C2127" s="1">
        <v>42707</v>
      </c>
      <c r="D2127" s="1">
        <v>42710</v>
      </c>
      <c r="E2127" t="s">
        <v>97</v>
      </c>
      <c r="F2127" t="s">
        <v>3650</v>
      </c>
      <c r="G2127" t="s">
        <v>1449</v>
      </c>
      <c r="H2127" t="s">
        <v>9</v>
      </c>
      <c r="I2127" t="s">
        <v>3258</v>
      </c>
      <c r="J2127" t="s">
        <v>19</v>
      </c>
      <c r="K2127" t="s">
        <v>20</v>
      </c>
      <c r="L2127">
        <v>90045</v>
      </c>
      <c r="M2127" t="s">
        <v>21</v>
      </c>
      <c r="N2127" t="s">
        <v>5672</v>
      </c>
      <c r="O2127" t="s">
        <v>13</v>
      </c>
      <c r="P2127" t="s">
        <v>3231</v>
      </c>
      <c r="Q2127" t="s">
        <v>536</v>
      </c>
      <c r="R2127">
        <v>111.89999999999999</v>
      </c>
      <c r="S2127">
        <v>6</v>
      </c>
      <c r="T2127">
        <v>0</v>
      </c>
      <c r="U2127">
        <v>51.47399999999999</v>
      </c>
    </row>
    <row r="2128" spans="1:21" x14ac:dyDescent="0.25">
      <c r="A2128">
        <v>5426</v>
      </c>
      <c r="B2128" t="s">
        <v>8634</v>
      </c>
      <c r="C2128" s="1">
        <v>42707</v>
      </c>
      <c r="D2128" s="1">
        <v>42710</v>
      </c>
      <c r="E2128" t="s">
        <v>97</v>
      </c>
      <c r="F2128" t="s">
        <v>3650</v>
      </c>
      <c r="G2128" t="s">
        <v>1449</v>
      </c>
      <c r="H2128" t="s">
        <v>9</v>
      </c>
      <c r="I2128" t="s">
        <v>3258</v>
      </c>
      <c r="J2128" t="s">
        <v>19</v>
      </c>
      <c r="K2128" t="s">
        <v>20</v>
      </c>
      <c r="L2128">
        <v>90045</v>
      </c>
      <c r="M2128" t="s">
        <v>21</v>
      </c>
      <c r="N2128" t="s">
        <v>5799</v>
      </c>
      <c r="O2128" t="s">
        <v>35</v>
      </c>
      <c r="P2128" t="s">
        <v>3235</v>
      </c>
      <c r="Q2128" t="s">
        <v>2254</v>
      </c>
      <c r="R2128">
        <v>1649.95</v>
      </c>
      <c r="S2128">
        <v>5</v>
      </c>
      <c r="T2128">
        <v>0</v>
      </c>
      <c r="U2128">
        <v>659.98</v>
      </c>
    </row>
    <row r="2129" spans="1:21" x14ac:dyDescent="0.25">
      <c r="A2129">
        <v>5423</v>
      </c>
      <c r="B2129" t="s">
        <v>8633</v>
      </c>
      <c r="C2129" s="1">
        <v>42733</v>
      </c>
      <c r="D2129" s="1">
        <v>42737</v>
      </c>
      <c r="E2129" t="s">
        <v>25</v>
      </c>
      <c r="F2129" t="s">
        <v>3676</v>
      </c>
      <c r="G2129" t="s">
        <v>1573</v>
      </c>
      <c r="H2129" t="s">
        <v>9</v>
      </c>
      <c r="I2129" t="s">
        <v>3258</v>
      </c>
      <c r="J2129" t="s">
        <v>19</v>
      </c>
      <c r="K2129" t="s">
        <v>20</v>
      </c>
      <c r="L2129">
        <v>90045</v>
      </c>
      <c r="M2129" t="s">
        <v>21</v>
      </c>
      <c r="N2129" t="s">
        <v>4700</v>
      </c>
      <c r="O2129" t="s">
        <v>22</v>
      </c>
      <c r="P2129" t="s">
        <v>3234</v>
      </c>
      <c r="Q2129" t="s">
        <v>951</v>
      </c>
      <c r="R2129">
        <v>11.231999999999999</v>
      </c>
      <c r="S2129">
        <v>3</v>
      </c>
      <c r="T2129">
        <v>0.2</v>
      </c>
      <c r="U2129">
        <v>3.9312000000000005</v>
      </c>
    </row>
    <row r="2130" spans="1:21" x14ac:dyDescent="0.25">
      <c r="A2130">
        <v>5413</v>
      </c>
      <c r="B2130" t="s">
        <v>10145</v>
      </c>
      <c r="C2130" s="1">
        <v>42996</v>
      </c>
      <c r="D2130" s="1">
        <v>43000</v>
      </c>
      <c r="E2130" t="s">
        <v>25</v>
      </c>
      <c r="F2130" t="s">
        <v>3958</v>
      </c>
      <c r="G2130" t="s">
        <v>2627</v>
      </c>
      <c r="H2130" t="s">
        <v>9</v>
      </c>
      <c r="I2130" t="s">
        <v>3258</v>
      </c>
      <c r="J2130" t="s">
        <v>2975</v>
      </c>
      <c r="K2130" t="s">
        <v>330</v>
      </c>
      <c r="L2130">
        <v>88101</v>
      </c>
      <c r="M2130" t="s">
        <v>21</v>
      </c>
      <c r="N2130" t="s">
        <v>4061</v>
      </c>
      <c r="O2130" t="s">
        <v>35</v>
      </c>
      <c r="P2130" t="s">
        <v>3235</v>
      </c>
      <c r="Q2130" t="s">
        <v>151</v>
      </c>
      <c r="R2130">
        <v>101.34</v>
      </c>
      <c r="S2130">
        <v>3</v>
      </c>
      <c r="T2130">
        <v>0</v>
      </c>
      <c r="U2130">
        <v>8.1071999999999917</v>
      </c>
    </row>
    <row r="2131" spans="1:21" x14ac:dyDescent="0.25">
      <c r="A2131">
        <v>5412</v>
      </c>
      <c r="B2131" t="s">
        <v>10145</v>
      </c>
      <c r="C2131" s="1">
        <v>42996</v>
      </c>
      <c r="D2131" s="1">
        <v>43000</v>
      </c>
      <c r="E2131" t="s">
        <v>25</v>
      </c>
      <c r="F2131" t="s">
        <v>3958</v>
      </c>
      <c r="G2131" t="s">
        <v>2627</v>
      </c>
      <c r="H2131" t="s">
        <v>9</v>
      </c>
      <c r="I2131" t="s">
        <v>3258</v>
      </c>
      <c r="J2131" t="s">
        <v>2975</v>
      </c>
      <c r="K2131" t="s">
        <v>330</v>
      </c>
      <c r="L2131">
        <v>88101</v>
      </c>
      <c r="M2131" t="s">
        <v>21</v>
      </c>
      <c r="N2131" t="s">
        <v>4842</v>
      </c>
      <c r="O2131" t="s">
        <v>22</v>
      </c>
      <c r="P2131" t="s">
        <v>3234</v>
      </c>
      <c r="Q2131" t="s">
        <v>2765</v>
      </c>
      <c r="R2131">
        <v>10.080000000000002</v>
      </c>
      <c r="S2131">
        <v>7</v>
      </c>
      <c r="T2131">
        <v>0.2</v>
      </c>
      <c r="U2131">
        <v>3.5279999999999996</v>
      </c>
    </row>
    <row r="2132" spans="1:21" x14ac:dyDescent="0.25">
      <c r="A2132">
        <v>5411</v>
      </c>
      <c r="B2132" t="s">
        <v>10144</v>
      </c>
      <c r="C2132" s="1">
        <v>43077</v>
      </c>
      <c r="D2132" s="1">
        <v>43083</v>
      </c>
      <c r="E2132" t="s">
        <v>25</v>
      </c>
      <c r="F2132" t="s">
        <v>3922</v>
      </c>
      <c r="G2132" t="s">
        <v>2489</v>
      </c>
      <c r="H2132" t="s">
        <v>18</v>
      </c>
      <c r="I2132" t="s">
        <v>3258</v>
      </c>
      <c r="J2132" t="s">
        <v>67</v>
      </c>
      <c r="K2132" t="s">
        <v>20</v>
      </c>
      <c r="L2132">
        <v>94109</v>
      </c>
      <c r="M2132" t="s">
        <v>21</v>
      </c>
      <c r="N2132" t="s">
        <v>5426</v>
      </c>
      <c r="O2132" t="s">
        <v>22</v>
      </c>
      <c r="P2132" t="s">
        <v>3230</v>
      </c>
      <c r="Q2132" t="s">
        <v>2747</v>
      </c>
      <c r="R2132">
        <v>42.76</v>
      </c>
      <c r="S2132">
        <v>1</v>
      </c>
      <c r="T2132">
        <v>0</v>
      </c>
      <c r="U2132">
        <v>11.117599999999999</v>
      </c>
    </row>
    <row r="2133" spans="1:21" x14ac:dyDescent="0.25">
      <c r="A2133">
        <v>5410</v>
      </c>
      <c r="B2133" t="s">
        <v>10144</v>
      </c>
      <c r="C2133" s="1">
        <v>43077</v>
      </c>
      <c r="D2133" s="1">
        <v>43083</v>
      </c>
      <c r="E2133" t="s">
        <v>25</v>
      </c>
      <c r="F2133" t="s">
        <v>3922</v>
      </c>
      <c r="G2133" t="s">
        <v>2489</v>
      </c>
      <c r="H2133" t="s">
        <v>18</v>
      </c>
      <c r="I2133" t="s">
        <v>3258</v>
      </c>
      <c r="J2133" t="s">
        <v>67</v>
      </c>
      <c r="K2133" t="s">
        <v>20</v>
      </c>
      <c r="L2133">
        <v>94109</v>
      </c>
      <c r="M2133" t="s">
        <v>21</v>
      </c>
      <c r="N2133" t="s">
        <v>4102</v>
      </c>
      <c r="O2133" t="s">
        <v>22</v>
      </c>
      <c r="P2133" t="s">
        <v>3234</v>
      </c>
      <c r="Q2133" t="s">
        <v>1998</v>
      </c>
      <c r="R2133">
        <v>90.480000000000018</v>
      </c>
      <c r="S2133">
        <v>3</v>
      </c>
      <c r="T2133">
        <v>0.2</v>
      </c>
      <c r="U2133">
        <v>33.93</v>
      </c>
    </row>
    <row r="2134" spans="1:21" x14ac:dyDescent="0.25">
      <c r="A2134">
        <v>5409</v>
      </c>
      <c r="B2134" t="s">
        <v>10144</v>
      </c>
      <c r="C2134" s="1">
        <v>43077</v>
      </c>
      <c r="D2134" s="1">
        <v>43083</v>
      </c>
      <c r="E2134" t="s">
        <v>25</v>
      </c>
      <c r="F2134" t="s">
        <v>3922</v>
      </c>
      <c r="G2134" t="s">
        <v>2489</v>
      </c>
      <c r="H2134" t="s">
        <v>18</v>
      </c>
      <c r="I2134" t="s">
        <v>3258</v>
      </c>
      <c r="J2134" t="s">
        <v>67</v>
      </c>
      <c r="K2134" t="s">
        <v>20</v>
      </c>
      <c r="L2134">
        <v>94109</v>
      </c>
      <c r="M2134" t="s">
        <v>21</v>
      </c>
      <c r="N2134" t="s">
        <v>5000</v>
      </c>
      <c r="O2134" t="s">
        <v>22</v>
      </c>
      <c r="P2134" t="s">
        <v>3234</v>
      </c>
      <c r="Q2134" t="s">
        <v>510</v>
      </c>
      <c r="R2134">
        <v>22.424000000000003</v>
      </c>
      <c r="S2134">
        <v>1</v>
      </c>
      <c r="T2134">
        <v>0.2</v>
      </c>
      <c r="U2134">
        <v>8.4089999999999989</v>
      </c>
    </row>
    <row r="2135" spans="1:21" x14ac:dyDescent="0.25">
      <c r="A2135">
        <v>5408</v>
      </c>
      <c r="B2135" t="s">
        <v>10144</v>
      </c>
      <c r="C2135" s="1">
        <v>43077</v>
      </c>
      <c r="D2135" s="1">
        <v>43083</v>
      </c>
      <c r="E2135" t="s">
        <v>25</v>
      </c>
      <c r="F2135" t="s">
        <v>3922</v>
      </c>
      <c r="G2135" t="s">
        <v>2489</v>
      </c>
      <c r="H2135" t="s">
        <v>18</v>
      </c>
      <c r="I2135" t="s">
        <v>3258</v>
      </c>
      <c r="J2135" t="s">
        <v>67</v>
      </c>
      <c r="K2135" t="s">
        <v>20</v>
      </c>
      <c r="L2135">
        <v>94109</v>
      </c>
      <c r="M2135" t="s">
        <v>21</v>
      </c>
      <c r="N2135" t="s">
        <v>5727</v>
      </c>
      <c r="O2135" t="s">
        <v>22</v>
      </c>
      <c r="P2135" t="s">
        <v>45</v>
      </c>
      <c r="Q2135" t="s">
        <v>2281</v>
      </c>
      <c r="R2135">
        <v>87.92</v>
      </c>
      <c r="S2135">
        <v>4</v>
      </c>
      <c r="T2135">
        <v>0</v>
      </c>
      <c r="U2135">
        <v>40.443199999999997</v>
      </c>
    </row>
    <row r="2136" spans="1:21" x14ac:dyDescent="0.25">
      <c r="A2136">
        <v>5407</v>
      </c>
      <c r="B2136" t="s">
        <v>8630</v>
      </c>
      <c r="C2136" s="1">
        <v>42422</v>
      </c>
      <c r="D2136" s="1">
        <v>42426</v>
      </c>
      <c r="E2136" t="s">
        <v>25</v>
      </c>
      <c r="F2136" t="s">
        <v>3614</v>
      </c>
      <c r="G2136" t="s">
        <v>1331</v>
      </c>
      <c r="H2136" t="s">
        <v>9</v>
      </c>
      <c r="I2136" t="s">
        <v>3258</v>
      </c>
      <c r="J2136" t="s">
        <v>19</v>
      </c>
      <c r="K2136" t="s">
        <v>20</v>
      </c>
      <c r="L2136">
        <v>90045</v>
      </c>
      <c r="M2136" t="s">
        <v>21</v>
      </c>
      <c r="N2136" t="s">
        <v>5139</v>
      </c>
      <c r="O2136" t="s">
        <v>22</v>
      </c>
      <c r="P2136" t="s">
        <v>3237</v>
      </c>
      <c r="Q2136" t="s">
        <v>705</v>
      </c>
      <c r="R2136">
        <v>10.649999999999999</v>
      </c>
      <c r="S2136">
        <v>3</v>
      </c>
      <c r="T2136">
        <v>0</v>
      </c>
      <c r="U2136">
        <v>5.0054999999999996</v>
      </c>
    </row>
    <row r="2137" spans="1:21" x14ac:dyDescent="0.25">
      <c r="A2137">
        <v>5406</v>
      </c>
      <c r="B2137" t="s">
        <v>8630</v>
      </c>
      <c r="C2137" s="1">
        <v>42422</v>
      </c>
      <c r="D2137" s="1">
        <v>42426</v>
      </c>
      <c r="E2137" t="s">
        <v>25</v>
      </c>
      <c r="F2137" t="s">
        <v>3614</v>
      </c>
      <c r="G2137" t="s">
        <v>1331</v>
      </c>
      <c r="H2137" t="s">
        <v>9</v>
      </c>
      <c r="I2137" t="s">
        <v>3258</v>
      </c>
      <c r="J2137" t="s">
        <v>19</v>
      </c>
      <c r="K2137" t="s">
        <v>20</v>
      </c>
      <c r="L2137">
        <v>90045</v>
      </c>
      <c r="M2137" t="s">
        <v>21</v>
      </c>
      <c r="N2137" t="s">
        <v>5587</v>
      </c>
      <c r="O2137" t="s">
        <v>35</v>
      </c>
      <c r="P2137" t="s">
        <v>3235</v>
      </c>
      <c r="Q2137" t="s">
        <v>1387</v>
      </c>
      <c r="R2137">
        <v>36.24</v>
      </c>
      <c r="S2137">
        <v>1</v>
      </c>
      <c r="T2137">
        <v>0</v>
      </c>
      <c r="U2137">
        <v>15.220800000000001</v>
      </c>
    </row>
    <row r="2138" spans="1:21" x14ac:dyDescent="0.25">
      <c r="A2138">
        <v>5405</v>
      </c>
      <c r="B2138" t="s">
        <v>8630</v>
      </c>
      <c r="C2138" s="1">
        <v>42422</v>
      </c>
      <c r="D2138" s="1">
        <v>42426</v>
      </c>
      <c r="E2138" t="s">
        <v>25</v>
      </c>
      <c r="F2138" t="s">
        <v>3614</v>
      </c>
      <c r="G2138" t="s">
        <v>1331</v>
      </c>
      <c r="H2138" t="s">
        <v>9</v>
      </c>
      <c r="I2138" t="s">
        <v>3258</v>
      </c>
      <c r="J2138" t="s">
        <v>19</v>
      </c>
      <c r="K2138" t="s">
        <v>20</v>
      </c>
      <c r="L2138">
        <v>90045</v>
      </c>
      <c r="M2138" t="s">
        <v>21</v>
      </c>
      <c r="N2138" t="s">
        <v>4396</v>
      </c>
      <c r="O2138" t="s">
        <v>35</v>
      </c>
      <c r="P2138" t="s">
        <v>3233</v>
      </c>
      <c r="Q2138" t="s">
        <v>342</v>
      </c>
      <c r="R2138">
        <v>445.96000000000004</v>
      </c>
      <c r="S2138">
        <v>5</v>
      </c>
      <c r="T2138">
        <v>0.2</v>
      </c>
      <c r="U2138">
        <v>55.744999999999948</v>
      </c>
    </row>
    <row r="2139" spans="1:21" x14ac:dyDescent="0.25">
      <c r="A2139">
        <v>5402</v>
      </c>
      <c r="B2139" t="s">
        <v>10142</v>
      </c>
      <c r="C2139" s="1">
        <v>42999</v>
      </c>
      <c r="D2139" s="1">
        <v>43001</v>
      </c>
      <c r="E2139" t="s">
        <v>97</v>
      </c>
      <c r="F2139" t="s">
        <v>4020</v>
      </c>
      <c r="G2139" t="s">
        <v>2974</v>
      </c>
      <c r="H2139" t="s">
        <v>9</v>
      </c>
      <c r="I2139" t="s">
        <v>3258</v>
      </c>
      <c r="J2139" t="s">
        <v>48</v>
      </c>
      <c r="K2139" t="s">
        <v>49</v>
      </c>
      <c r="L2139">
        <v>98103</v>
      </c>
      <c r="M2139" t="s">
        <v>21</v>
      </c>
      <c r="N2139" t="s">
        <v>4537</v>
      </c>
      <c r="O2139" t="s">
        <v>35</v>
      </c>
      <c r="P2139" t="s">
        <v>3235</v>
      </c>
      <c r="Q2139" t="s">
        <v>1901</v>
      </c>
      <c r="R2139">
        <v>79.98</v>
      </c>
      <c r="S2139">
        <v>2</v>
      </c>
      <c r="T2139">
        <v>0</v>
      </c>
      <c r="U2139">
        <v>26.3934</v>
      </c>
    </row>
    <row r="2140" spans="1:21" x14ac:dyDescent="0.25">
      <c r="A2140">
        <v>5401</v>
      </c>
      <c r="B2140" t="s">
        <v>10142</v>
      </c>
      <c r="C2140" s="1">
        <v>42999</v>
      </c>
      <c r="D2140" s="1">
        <v>43001</v>
      </c>
      <c r="E2140" t="s">
        <v>97</v>
      </c>
      <c r="F2140" t="s">
        <v>4020</v>
      </c>
      <c r="G2140" t="s">
        <v>2974</v>
      </c>
      <c r="H2140" t="s">
        <v>9</v>
      </c>
      <c r="I2140" t="s">
        <v>3258</v>
      </c>
      <c r="J2140" t="s">
        <v>48</v>
      </c>
      <c r="K2140" t="s">
        <v>49</v>
      </c>
      <c r="L2140">
        <v>98103</v>
      </c>
      <c r="M2140" t="s">
        <v>21</v>
      </c>
      <c r="N2140" t="s">
        <v>4462</v>
      </c>
      <c r="O2140" t="s">
        <v>35</v>
      </c>
      <c r="P2140" t="s">
        <v>3235</v>
      </c>
      <c r="Q2140" t="s">
        <v>875</v>
      </c>
      <c r="R2140">
        <v>71.98</v>
      </c>
      <c r="S2140">
        <v>2</v>
      </c>
      <c r="T2140">
        <v>0</v>
      </c>
      <c r="U2140">
        <v>15.1158</v>
      </c>
    </row>
    <row r="2141" spans="1:21" x14ac:dyDescent="0.25">
      <c r="A2141">
        <v>5400</v>
      </c>
      <c r="B2141" t="s">
        <v>8629</v>
      </c>
      <c r="C2141" s="1">
        <v>42469</v>
      </c>
      <c r="D2141" s="1">
        <v>42474</v>
      </c>
      <c r="E2141" t="s">
        <v>25</v>
      </c>
      <c r="F2141" t="s">
        <v>3778</v>
      </c>
      <c r="G2141" t="s">
        <v>1897</v>
      </c>
      <c r="H2141" t="s">
        <v>9</v>
      </c>
      <c r="I2141" t="s">
        <v>3258</v>
      </c>
      <c r="J2141" t="s">
        <v>19</v>
      </c>
      <c r="K2141" t="s">
        <v>20</v>
      </c>
      <c r="L2141">
        <v>90004</v>
      </c>
      <c r="M2141" t="s">
        <v>21</v>
      </c>
      <c r="N2141" t="s">
        <v>4113</v>
      </c>
      <c r="O2141" t="s">
        <v>13</v>
      </c>
      <c r="P2141" t="s">
        <v>14</v>
      </c>
      <c r="Q2141" t="s">
        <v>15</v>
      </c>
      <c r="R2141">
        <v>556.66499999999996</v>
      </c>
      <c r="S2141">
        <v>5</v>
      </c>
      <c r="T2141">
        <v>0.15</v>
      </c>
      <c r="U2141">
        <v>6.5490000000000208</v>
      </c>
    </row>
    <row r="2142" spans="1:21" x14ac:dyDescent="0.25">
      <c r="A2142">
        <v>5398</v>
      </c>
      <c r="B2142" t="s">
        <v>8627</v>
      </c>
      <c r="C2142" s="1">
        <v>42694</v>
      </c>
      <c r="D2142" s="1">
        <v>42701</v>
      </c>
      <c r="E2142" t="s">
        <v>25</v>
      </c>
      <c r="F2142" t="s">
        <v>3462</v>
      </c>
      <c r="G2142" t="s">
        <v>845</v>
      </c>
      <c r="H2142" t="s">
        <v>18</v>
      </c>
      <c r="I2142" t="s">
        <v>3258</v>
      </c>
      <c r="J2142" t="s">
        <v>19</v>
      </c>
      <c r="K2142" t="s">
        <v>20</v>
      </c>
      <c r="L2142">
        <v>90004</v>
      </c>
      <c r="M2142" t="s">
        <v>21</v>
      </c>
      <c r="N2142" t="s">
        <v>4299</v>
      </c>
      <c r="O2142" t="s">
        <v>22</v>
      </c>
      <c r="P2142" t="s">
        <v>38</v>
      </c>
      <c r="Q2142" t="s">
        <v>3215</v>
      </c>
      <c r="R2142">
        <v>39</v>
      </c>
      <c r="S2142">
        <v>12</v>
      </c>
      <c r="T2142">
        <v>0</v>
      </c>
      <c r="U2142">
        <v>11.309999999999999</v>
      </c>
    </row>
    <row r="2143" spans="1:21" x14ac:dyDescent="0.25">
      <c r="A2143">
        <v>5397</v>
      </c>
      <c r="B2143" t="s">
        <v>8626</v>
      </c>
      <c r="C2143" s="1">
        <v>42637</v>
      </c>
      <c r="D2143" s="1">
        <v>42637</v>
      </c>
      <c r="E2143" t="s">
        <v>625</v>
      </c>
      <c r="F2143" t="s">
        <v>3752</v>
      </c>
      <c r="G2143" t="s">
        <v>1812</v>
      </c>
      <c r="H2143" t="s">
        <v>18</v>
      </c>
      <c r="I2143" t="s">
        <v>3258</v>
      </c>
      <c r="J2143" t="s">
        <v>67</v>
      </c>
      <c r="K2143" t="s">
        <v>20</v>
      </c>
      <c r="L2143">
        <v>94110</v>
      </c>
      <c r="M2143" t="s">
        <v>21</v>
      </c>
      <c r="N2143" t="s">
        <v>5383</v>
      </c>
      <c r="O2143" t="s">
        <v>13</v>
      </c>
      <c r="P2143" t="s">
        <v>3231</v>
      </c>
      <c r="Q2143" t="s">
        <v>1911</v>
      </c>
      <c r="R2143">
        <v>63.2</v>
      </c>
      <c r="S2143">
        <v>5</v>
      </c>
      <c r="T2143">
        <v>0</v>
      </c>
      <c r="U2143">
        <v>23.384</v>
      </c>
    </row>
    <row r="2144" spans="1:21" x14ac:dyDescent="0.25">
      <c r="A2144">
        <v>5396</v>
      </c>
      <c r="B2144" t="s">
        <v>6452</v>
      </c>
      <c r="C2144" s="1">
        <v>41961</v>
      </c>
      <c r="D2144" s="1">
        <v>41964</v>
      </c>
      <c r="E2144" t="s">
        <v>7</v>
      </c>
      <c r="F2144" t="s">
        <v>3447</v>
      </c>
      <c r="G2144" t="s">
        <v>787</v>
      </c>
      <c r="H2144" t="s">
        <v>18</v>
      </c>
      <c r="I2144" t="s">
        <v>3258</v>
      </c>
      <c r="J2144" t="s">
        <v>1669</v>
      </c>
      <c r="K2144" t="s">
        <v>64</v>
      </c>
      <c r="L2144">
        <v>84604</v>
      </c>
      <c r="M2144" t="s">
        <v>21</v>
      </c>
      <c r="N2144" t="s">
        <v>5478</v>
      </c>
      <c r="O2144" t="s">
        <v>22</v>
      </c>
      <c r="P2144" t="s">
        <v>45</v>
      </c>
      <c r="Q2144" t="s">
        <v>2167</v>
      </c>
      <c r="R2144">
        <v>21.98</v>
      </c>
      <c r="S2144">
        <v>7</v>
      </c>
      <c r="T2144">
        <v>0</v>
      </c>
      <c r="U2144">
        <v>9.8909999999999982</v>
      </c>
    </row>
    <row r="2145" spans="1:21" x14ac:dyDescent="0.25">
      <c r="A2145">
        <v>5391</v>
      </c>
      <c r="B2145" t="s">
        <v>10141</v>
      </c>
      <c r="C2145" s="1">
        <v>43049</v>
      </c>
      <c r="D2145" s="1">
        <v>43051</v>
      </c>
      <c r="E2145" t="s">
        <v>7</v>
      </c>
      <c r="F2145" t="s">
        <v>3972</v>
      </c>
      <c r="G2145" t="s">
        <v>2689</v>
      </c>
      <c r="H2145" t="s">
        <v>18</v>
      </c>
      <c r="I2145" t="s">
        <v>3258</v>
      </c>
      <c r="J2145" t="s">
        <v>48</v>
      </c>
      <c r="K2145" t="s">
        <v>49</v>
      </c>
      <c r="L2145">
        <v>98105</v>
      </c>
      <c r="M2145" t="s">
        <v>21</v>
      </c>
      <c r="N2145" t="s">
        <v>5131</v>
      </c>
      <c r="O2145" t="s">
        <v>22</v>
      </c>
      <c r="P2145" t="s">
        <v>3234</v>
      </c>
      <c r="Q2145" t="s">
        <v>1058</v>
      </c>
      <c r="R2145">
        <v>26.352000000000004</v>
      </c>
      <c r="S2145">
        <v>3</v>
      </c>
      <c r="T2145">
        <v>0.2</v>
      </c>
      <c r="U2145">
        <v>9.5525999999999982</v>
      </c>
    </row>
    <row r="2146" spans="1:21" x14ac:dyDescent="0.25">
      <c r="A2146">
        <v>5390</v>
      </c>
      <c r="B2146" t="s">
        <v>10140</v>
      </c>
      <c r="C2146" s="1">
        <v>42784</v>
      </c>
      <c r="D2146" s="1">
        <v>42787</v>
      </c>
      <c r="E2146" t="s">
        <v>7</v>
      </c>
      <c r="F2146" t="s">
        <v>3309</v>
      </c>
      <c r="G2146" t="s">
        <v>240</v>
      </c>
      <c r="H2146" t="s">
        <v>18</v>
      </c>
      <c r="I2146" t="s">
        <v>3258</v>
      </c>
      <c r="J2146" t="s">
        <v>19</v>
      </c>
      <c r="K2146" t="s">
        <v>20</v>
      </c>
      <c r="L2146">
        <v>90045</v>
      </c>
      <c r="M2146" t="s">
        <v>21</v>
      </c>
      <c r="N2146" t="s">
        <v>4621</v>
      </c>
      <c r="O2146" t="s">
        <v>22</v>
      </c>
      <c r="P2146" t="s">
        <v>23</v>
      </c>
      <c r="Q2146" t="s">
        <v>1745</v>
      </c>
      <c r="R2146">
        <v>9.82</v>
      </c>
      <c r="S2146">
        <v>2</v>
      </c>
      <c r="T2146">
        <v>0</v>
      </c>
      <c r="U2146">
        <v>4.8117999999999999</v>
      </c>
    </row>
    <row r="2147" spans="1:21" x14ac:dyDescent="0.25">
      <c r="A2147">
        <v>5389</v>
      </c>
      <c r="B2147" t="s">
        <v>10140</v>
      </c>
      <c r="C2147" s="1">
        <v>42784</v>
      </c>
      <c r="D2147" s="1">
        <v>42787</v>
      </c>
      <c r="E2147" t="s">
        <v>7</v>
      </c>
      <c r="F2147" t="s">
        <v>3309</v>
      </c>
      <c r="G2147" t="s">
        <v>240</v>
      </c>
      <c r="H2147" t="s">
        <v>18</v>
      </c>
      <c r="I2147" t="s">
        <v>3258</v>
      </c>
      <c r="J2147" t="s">
        <v>19</v>
      </c>
      <c r="K2147" t="s">
        <v>20</v>
      </c>
      <c r="L2147">
        <v>90045</v>
      </c>
      <c r="M2147" t="s">
        <v>21</v>
      </c>
      <c r="N2147" t="s">
        <v>5386</v>
      </c>
      <c r="O2147" t="s">
        <v>35</v>
      </c>
      <c r="P2147" t="s">
        <v>3235</v>
      </c>
      <c r="Q2147" t="s">
        <v>1950</v>
      </c>
      <c r="R2147">
        <v>109.53</v>
      </c>
      <c r="S2147">
        <v>3</v>
      </c>
      <c r="T2147">
        <v>0</v>
      </c>
      <c r="U2147">
        <v>47.097900000000003</v>
      </c>
    </row>
    <row r="2148" spans="1:21" x14ac:dyDescent="0.25">
      <c r="A2148">
        <v>5388</v>
      </c>
      <c r="B2148" t="s">
        <v>10140</v>
      </c>
      <c r="C2148" s="1">
        <v>42784</v>
      </c>
      <c r="D2148" s="1">
        <v>42787</v>
      </c>
      <c r="E2148" t="s">
        <v>7</v>
      </c>
      <c r="F2148" t="s">
        <v>3309</v>
      </c>
      <c r="G2148" t="s">
        <v>240</v>
      </c>
      <c r="H2148" t="s">
        <v>18</v>
      </c>
      <c r="I2148" t="s">
        <v>3258</v>
      </c>
      <c r="J2148" t="s">
        <v>19</v>
      </c>
      <c r="K2148" t="s">
        <v>20</v>
      </c>
      <c r="L2148">
        <v>90045</v>
      </c>
      <c r="M2148" t="s">
        <v>21</v>
      </c>
      <c r="N2148" t="s">
        <v>4534</v>
      </c>
      <c r="O2148" t="s">
        <v>35</v>
      </c>
      <c r="P2148" t="s">
        <v>3233</v>
      </c>
      <c r="Q2148" t="s">
        <v>1493</v>
      </c>
      <c r="R2148">
        <v>167.976</v>
      </c>
      <c r="S2148">
        <v>3</v>
      </c>
      <c r="T2148">
        <v>0.2</v>
      </c>
      <c r="U2148">
        <v>10.498500000000007</v>
      </c>
    </row>
    <row r="2149" spans="1:21" x14ac:dyDescent="0.25">
      <c r="A2149">
        <v>5381</v>
      </c>
      <c r="B2149" t="s">
        <v>8624</v>
      </c>
      <c r="C2149" s="1">
        <v>42596</v>
      </c>
      <c r="D2149" s="1">
        <v>42600</v>
      </c>
      <c r="E2149" t="s">
        <v>25</v>
      </c>
      <c r="F2149" t="s">
        <v>4017</v>
      </c>
      <c r="G2149" t="s">
        <v>2949</v>
      </c>
      <c r="H2149" t="s">
        <v>9</v>
      </c>
      <c r="I2149" t="s">
        <v>3258</v>
      </c>
      <c r="J2149" t="s">
        <v>19</v>
      </c>
      <c r="K2149" t="s">
        <v>20</v>
      </c>
      <c r="L2149">
        <v>90045</v>
      </c>
      <c r="M2149" t="s">
        <v>21</v>
      </c>
      <c r="N2149" t="s">
        <v>5796</v>
      </c>
      <c r="O2149" t="s">
        <v>35</v>
      </c>
      <c r="P2149" t="s">
        <v>3238</v>
      </c>
      <c r="Q2149" t="s">
        <v>2289</v>
      </c>
      <c r="R2149">
        <v>105.55199999999999</v>
      </c>
      <c r="S2149">
        <v>6</v>
      </c>
      <c r="T2149">
        <v>0.2</v>
      </c>
      <c r="U2149">
        <v>35.623799999999996</v>
      </c>
    </row>
    <row r="2150" spans="1:21" x14ac:dyDescent="0.25">
      <c r="A2150">
        <v>2149</v>
      </c>
      <c r="B2150" t="s">
        <v>6132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4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5">
      <c r="A2151">
        <v>5380</v>
      </c>
      <c r="B2151" t="s">
        <v>8624</v>
      </c>
      <c r="C2151" s="1">
        <v>42596</v>
      </c>
      <c r="D2151" s="1">
        <v>42600</v>
      </c>
      <c r="E2151" t="s">
        <v>25</v>
      </c>
      <c r="F2151" t="s">
        <v>4017</v>
      </c>
      <c r="G2151" t="s">
        <v>2949</v>
      </c>
      <c r="H2151" t="s">
        <v>9</v>
      </c>
      <c r="I2151" t="s">
        <v>3258</v>
      </c>
      <c r="J2151" t="s">
        <v>19</v>
      </c>
      <c r="K2151" t="s">
        <v>20</v>
      </c>
      <c r="L2151">
        <v>90045</v>
      </c>
      <c r="M2151" t="s">
        <v>21</v>
      </c>
      <c r="N2151" t="s">
        <v>4079</v>
      </c>
      <c r="O2151" t="s">
        <v>22</v>
      </c>
      <c r="P2151" t="s">
        <v>45</v>
      </c>
      <c r="Q2151" t="s">
        <v>1699</v>
      </c>
      <c r="R2151">
        <v>15.54</v>
      </c>
      <c r="S2151">
        <v>3</v>
      </c>
      <c r="T2151">
        <v>0</v>
      </c>
      <c r="U2151">
        <v>7.6145999999999994</v>
      </c>
    </row>
    <row r="2152" spans="1:21" x14ac:dyDescent="0.25">
      <c r="A2152">
        <v>5377</v>
      </c>
      <c r="B2152" t="s">
        <v>10137</v>
      </c>
      <c r="C2152" s="1">
        <v>42882</v>
      </c>
      <c r="D2152" s="1">
        <v>42886</v>
      </c>
      <c r="E2152" t="s">
        <v>25</v>
      </c>
      <c r="F2152" t="s">
        <v>3790</v>
      </c>
      <c r="G2152" t="s">
        <v>1947</v>
      </c>
      <c r="H2152" t="s">
        <v>18</v>
      </c>
      <c r="I2152" t="s">
        <v>3258</v>
      </c>
      <c r="J2152" t="s">
        <v>48</v>
      </c>
      <c r="K2152" t="s">
        <v>49</v>
      </c>
      <c r="L2152">
        <v>98103</v>
      </c>
      <c r="M2152" t="s">
        <v>21</v>
      </c>
      <c r="N2152" t="s">
        <v>5620</v>
      </c>
      <c r="O2152" t="s">
        <v>22</v>
      </c>
      <c r="P2152" t="s">
        <v>3232</v>
      </c>
      <c r="Q2152" t="s">
        <v>5922</v>
      </c>
      <c r="R2152">
        <v>31.44</v>
      </c>
      <c r="S2152">
        <v>3</v>
      </c>
      <c r="T2152">
        <v>0</v>
      </c>
      <c r="U2152">
        <v>7.86</v>
      </c>
    </row>
    <row r="2153" spans="1:21" x14ac:dyDescent="0.25">
      <c r="A2153">
        <v>5376</v>
      </c>
      <c r="B2153" t="s">
        <v>10137</v>
      </c>
      <c r="C2153" s="1">
        <v>42882</v>
      </c>
      <c r="D2153" s="1">
        <v>42886</v>
      </c>
      <c r="E2153" t="s">
        <v>25</v>
      </c>
      <c r="F2153" t="s">
        <v>3790</v>
      </c>
      <c r="G2153" t="s">
        <v>1947</v>
      </c>
      <c r="H2153" t="s">
        <v>18</v>
      </c>
      <c r="I2153" t="s">
        <v>3258</v>
      </c>
      <c r="J2153" t="s">
        <v>48</v>
      </c>
      <c r="K2153" t="s">
        <v>49</v>
      </c>
      <c r="L2153">
        <v>98103</v>
      </c>
      <c r="M2153" t="s">
        <v>21</v>
      </c>
      <c r="N2153" t="s">
        <v>5046</v>
      </c>
      <c r="O2153" t="s">
        <v>35</v>
      </c>
      <c r="P2153" t="s">
        <v>3235</v>
      </c>
      <c r="Q2153" t="s">
        <v>1858</v>
      </c>
      <c r="R2153">
        <v>98.16</v>
      </c>
      <c r="S2153">
        <v>6</v>
      </c>
      <c r="T2153">
        <v>0</v>
      </c>
      <c r="U2153">
        <v>9.8159999999999954</v>
      </c>
    </row>
    <row r="2154" spans="1:21" x14ac:dyDescent="0.25">
      <c r="A2154">
        <v>5369</v>
      </c>
      <c r="B2154" t="s">
        <v>10134</v>
      </c>
      <c r="C2154" s="1">
        <v>42896</v>
      </c>
      <c r="D2154" s="1">
        <v>42901</v>
      </c>
      <c r="E2154" t="s">
        <v>25</v>
      </c>
      <c r="F2154" t="s">
        <v>3475</v>
      </c>
      <c r="G2154" t="s">
        <v>884</v>
      </c>
      <c r="H2154" t="s">
        <v>9</v>
      </c>
      <c r="I2154" t="s">
        <v>3258</v>
      </c>
      <c r="J2154" t="s">
        <v>48</v>
      </c>
      <c r="K2154" t="s">
        <v>49</v>
      </c>
      <c r="L2154">
        <v>98103</v>
      </c>
      <c r="M2154" t="s">
        <v>21</v>
      </c>
      <c r="N2154" t="s">
        <v>4340</v>
      </c>
      <c r="O2154" t="s">
        <v>22</v>
      </c>
      <c r="P2154" t="s">
        <v>3230</v>
      </c>
      <c r="Q2154" t="s">
        <v>1941</v>
      </c>
      <c r="R2154">
        <v>15.58</v>
      </c>
      <c r="S2154">
        <v>1</v>
      </c>
      <c r="T2154">
        <v>0</v>
      </c>
      <c r="U2154">
        <v>3.8949999999999996</v>
      </c>
    </row>
    <row r="2155" spans="1:21" x14ac:dyDescent="0.25">
      <c r="A2155">
        <v>5368</v>
      </c>
      <c r="B2155" t="s">
        <v>10134</v>
      </c>
      <c r="C2155" s="1">
        <v>42896</v>
      </c>
      <c r="D2155" s="1">
        <v>42901</v>
      </c>
      <c r="E2155" t="s">
        <v>25</v>
      </c>
      <c r="F2155" t="s">
        <v>3475</v>
      </c>
      <c r="G2155" t="s">
        <v>884</v>
      </c>
      <c r="H2155" t="s">
        <v>9</v>
      </c>
      <c r="I2155" t="s">
        <v>3258</v>
      </c>
      <c r="J2155" t="s">
        <v>48</v>
      </c>
      <c r="K2155" t="s">
        <v>49</v>
      </c>
      <c r="L2155">
        <v>98103</v>
      </c>
      <c r="M2155" t="s">
        <v>21</v>
      </c>
      <c r="N2155" t="s">
        <v>4374</v>
      </c>
      <c r="O2155" t="s">
        <v>22</v>
      </c>
      <c r="P2155" t="s">
        <v>23</v>
      </c>
      <c r="Q2155" t="s">
        <v>742</v>
      </c>
      <c r="R2155">
        <v>11.56</v>
      </c>
      <c r="S2155">
        <v>4</v>
      </c>
      <c r="T2155">
        <v>0</v>
      </c>
      <c r="U2155">
        <v>5.4332000000000003</v>
      </c>
    </row>
    <row r="2156" spans="1:21" x14ac:dyDescent="0.25">
      <c r="A2156">
        <v>5367</v>
      </c>
      <c r="B2156" t="s">
        <v>10134</v>
      </c>
      <c r="C2156" s="1">
        <v>42896</v>
      </c>
      <c r="D2156" s="1">
        <v>42901</v>
      </c>
      <c r="E2156" t="s">
        <v>25</v>
      </c>
      <c r="F2156" t="s">
        <v>3475</v>
      </c>
      <c r="G2156" t="s">
        <v>884</v>
      </c>
      <c r="H2156" t="s">
        <v>9</v>
      </c>
      <c r="I2156" t="s">
        <v>3258</v>
      </c>
      <c r="J2156" t="s">
        <v>48</v>
      </c>
      <c r="K2156" t="s">
        <v>49</v>
      </c>
      <c r="L2156">
        <v>98103</v>
      </c>
      <c r="M2156" t="s">
        <v>21</v>
      </c>
      <c r="N2156" t="s">
        <v>4779</v>
      </c>
      <c r="O2156" t="s">
        <v>35</v>
      </c>
      <c r="P2156" t="s">
        <v>3233</v>
      </c>
      <c r="Q2156" t="s">
        <v>363</v>
      </c>
      <c r="R2156">
        <v>88.77600000000001</v>
      </c>
      <c r="S2156">
        <v>3</v>
      </c>
      <c r="T2156">
        <v>0.2</v>
      </c>
      <c r="U2156">
        <v>7.7679000000000009</v>
      </c>
    </row>
    <row r="2157" spans="1:21" x14ac:dyDescent="0.25">
      <c r="A2157">
        <v>2156</v>
      </c>
      <c r="B2157" t="s">
        <v>8220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2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5365</v>
      </c>
      <c r="B2158" t="s">
        <v>6449</v>
      </c>
      <c r="C2158" s="1">
        <v>41657</v>
      </c>
      <c r="D2158" s="1">
        <v>41660</v>
      </c>
      <c r="E2158" t="s">
        <v>7</v>
      </c>
      <c r="F2158" t="s">
        <v>3952</v>
      </c>
      <c r="G2158" t="s">
        <v>2609</v>
      </c>
      <c r="H2158" t="s">
        <v>18</v>
      </c>
      <c r="I2158" t="s">
        <v>3258</v>
      </c>
      <c r="J2158" t="s">
        <v>164</v>
      </c>
      <c r="K2158" t="s">
        <v>212</v>
      </c>
      <c r="L2158">
        <v>97477</v>
      </c>
      <c r="M2158" t="s">
        <v>21</v>
      </c>
      <c r="N2158" t="s">
        <v>5343</v>
      </c>
      <c r="O2158" t="s">
        <v>22</v>
      </c>
      <c r="P2158" t="s">
        <v>38</v>
      </c>
      <c r="Q2158" t="s">
        <v>1030</v>
      </c>
      <c r="R2158">
        <v>64.864000000000004</v>
      </c>
      <c r="S2158">
        <v>4</v>
      </c>
      <c r="T2158">
        <v>0.2</v>
      </c>
      <c r="U2158">
        <v>6.4864000000000033</v>
      </c>
    </row>
    <row r="2159" spans="1:21" x14ac:dyDescent="0.25">
      <c r="A2159">
        <v>5360</v>
      </c>
      <c r="B2159" t="s">
        <v>6448</v>
      </c>
      <c r="C2159" s="1">
        <v>41856</v>
      </c>
      <c r="D2159" s="1">
        <v>41862</v>
      </c>
      <c r="E2159" t="s">
        <v>25</v>
      </c>
      <c r="F2159" t="s">
        <v>3454</v>
      </c>
      <c r="G2159" t="s">
        <v>805</v>
      </c>
      <c r="H2159" t="s">
        <v>9</v>
      </c>
      <c r="I2159" t="s">
        <v>3258</v>
      </c>
      <c r="J2159" t="s">
        <v>67</v>
      </c>
      <c r="K2159" t="s">
        <v>20</v>
      </c>
      <c r="L2159">
        <v>94122</v>
      </c>
      <c r="M2159" t="s">
        <v>21</v>
      </c>
      <c r="N2159" t="s">
        <v>5321</v>
      </c>
      <c r="O2159" t="s">
        <v>22</v>
      </c>
      <c r="P2159" t="s">
        <v>3232</v>
      </c>
      <c r="Q2159" t="s">
        <v>1691</v>
      </c>
      <c r="R2159">
        <v>45.98</v>
      </c>
      <c r="S2159">
        <v>2</v>
      </c>
      <c r="T2159">
        <v>0</v>
      </c>
      <c r="U2159">
        <v>12.874400000000001</v>
      </c>
    </row>
    <row r="2160" spans="1:21" x14ac:dyDescent="0.25">
      <c r="A2160">
        <v>5359</v>
      </c>
      <c r="B2160" t="s">
        <v>6448</v>
      </c>
      <c r="C2160" s="1">
        <v>41856</v>
      </c>
      <c r="D2160" s="1">
        <v>41862</v>
      </c>
      <c r="E2160" t="s">
        <v>25</v>
      </c>
      <c r="F2160" t="s">
        <v>3454</v>
      </c>
      <c r="G2160" t="s">
        <v>805</v>
      </c>
      <c r="H2160" t="s">
        <v>9</v>
      </c>
      <c r="I2160" t="s">
        <v>3258</v>
      </c>
      <c r="J2160" t="s">
        <v>67</v>
      </c>
      <c r="K2160" t="s">
        <v>20</v>
      </c>
      <c r="L2160">
        <v>94122</v>
      </c>
      <c r="M2160" t="s">
        <v>21</v>
      </c>
      <c r="N2160" t="s">
        <v>5621</v>
      </c>
      <c r="O2160" t="s">
        <v>22</v>
      </c>
      <c r="P2160" t="s">
        <v>3230</v>
      </c>
      <c r="Q2160" t="s">
        <v>1852</v>
      </c>
      <c r="R2160">
        <v>15.78</v>
      </c>
      <c r="S2160">
        <v>2</v>
      </c>
      <c r="T2160">
        <v>0</v>
      </c>
      <c r="U2160">
        <v>0.63119999999999798</v>
      </c>
    </row>
    <row r="2161" spans="1:21" x14ac:dyDescent="0.25">
      <c r="A2161">
        <v>5358</v>
      </c>
      <c r="B2161" t="s">
        <v>6448</v>
      </c>
      <c r="C2161" s="1">
        <v>41856</v>
      </c>
      <c r="D2161" s="1">
        <v>41862</v>
      </c>
      <c r="E2161" t="s">
        <v>25</v>
      </c>
      <c r="F2161" t="s">
        <v>3454</v>
      </c>
      <c r="G2161" t="s">
        <v>805</v>
      </c>
      <c r="H2161" t="s">
        <v>9</v>
      </c>
      <c r="I2161" t="s">
        <v>3258</v>
      </c>
      <c r="J2161" t="s">
        <v>67</v>
      </c>
      <c r="K2161" t="s">
        <v>20</v>
      </c>
      <c r="L2161">
        <v>94122</v>
      </c>
      <c r="M2161" t="s">
        <v>21</v>
      </c>
      <c r="N2161" t="s">
        <v>5046</v>
      </c>
      <c r="O2161" t="s">
        <v>35</v>
      </c>
      <c r="P2161" t="s">
        <v>3235</v>
      </c>
      <c r="Q2161" t="s">
        <v>1858</v>
      </c>
      <c r="R2161">
        <v>16.36</v>
      </c>
      <c r="S2161">
        <v>1</v>
      </c>
      <c r="T2161">
        <v>0</v>
      </c>
      <c r="U2161">
        <v>1.6359999999999992</v>
      </c>
    </row>
    <row r="2162" spans="1:21" x14ac:dyDescent="0.25">
      <c r="A2162">
        <v>5357</v>
      </c>
      <c r="B2162" t="s">
        <v>8622</v>
      </c>
      <c r="C2162" s="1">
        <v>42642</v>
      </c>
      <c r="D2162" s="1">
        <v>42646</v>
      </c>
      <c r="E2162" t="s">
        <v>25</v>
      </c>
      <c r="F2162" t="s">
        <v>3739</v>
      </c>
      <c r="G2162" t="s">
        <v>1771</v>
      </c>
      <c r="H2162" t="s">
        <v>9</v>
      </c>
      <c r="I2162" t="s">
        <v>3258</v>
      </c>
      <c r="J2162" t="s">
        <v>67</v>
      </c>
      <c r="K2162" t="s">
        <v>20</v>
      </c>
      <c r="L2162">
        <v>94109</v>
      </c>
      <c r="M2162" t="s">
        <v>21</v>
      </c>
      <c r="N2162" t="s">
        <v>5359</v>
      </c>
      <c r="O2162" t="s">
        <v>22</v>
      </c>
      <c r="P2162" t="s">
        <v>3234</v>
      </c>
      <c r="Q2162" t="s">
        <v>1939</v>
      </c>
      <c r="R2162">
        <v>27.240000000000002</v>
      </c>
      <c r="S2162">
        <v>5</v>
      </c>
      <c r="T2162">
        <v>0.2</v>
      </c>
      <c r="U2162">
        <v>9.5339999999999971</v>
      </c>
    </row>
    <row r="2163" spans="1:21" x14ac:dyDescent="0.25">
      <c r="A2163">
        <v>2162</v>
      </c>
      <c r="B2163" t="s">
        <v>8223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39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5">
      <c r="A2164">
        <v>2163</v>
      </c>
      <c r="B2164" t="s">
        <v>956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2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5">
      <c r="A2165">
        <v>5356</v>
      </c>
      <c r="B2165" t="s">
        <v>6447</v>
      </c>
      <c r="C2165" s="1">
        <v>41772</v>
      </c>
      <c r="D2165" s="1">
        <v>41778</v>
      </c>
      <c r="E2165" t="s">
        <v>25</v>
      </c>
      <c r="F2165" t="s">
        <v>3950</v>
      </c>
      <c r="G2165" t="s">
        <v>2602</v>
      </c>
      <c r="H2165" t="s">
        <v>18</v>
      </c>
      <c r="I2165" t="s">
        <v>3258</v>
      </c>
      <c r="J2165" t="s">
        <v>19</v>
      </c>
      <c r="K2165" t="s">
        <v>20</v>
      </c>
      <c r="L2165">
        <v>90004</v>
      </c>
      <c r="M2165" t="s">
        <v>21</v>
      </c>
      <c r="N2165" t="s">
        <v>5794</v>
      </c>
      <c r="O2165" t="s">
        <v>22</v>
      </c>
      <c r="P2165" t="s">
        <v>45</v>
      </c>
      <c r="Q2165" t="s">
        <v>2263</v>
      </c>
      <c r="R2165">
        <v>8</v>
      </c>
      <c r="S2165">
        <v>2</v>
      </c>
      <c r="T2165">
        <v>0</v>
      </c>
      <c r="U2165">
        <v>3.84</v>
      </c>
    </row>
    <row r="2166" spans="1:21" x14ac:dyDescent="0.25">
      <c r="A2166">
        <v>5355</v>
      </c>
      <c r="B2166" t="s">
        <v>6447</v>
      </c>
      <c r="C2166" s="1">
        <v>41772</v>
      </c>
      <c r="D2166" s="1">
        <v>41778</v>
      </c>
      <c r="E2166" t="s">
        <v>25</v>
      </c>
      <c r="F2166" t="s">
        <v>3950</v>
      </c>
      <c r="G2166" t="s">
        <v>2602</v>
      </c>
      <c r="H2166" t="s">
        <v>18</v>
      </c>
      <c r="I2166" t="s">
        <v>3258</v>
      </c>
      <c r="J2166" t="s">
        <v>19</v>
      </c>
      <c r="K2166" t="s">
        <v>20</v>
      </c>
      <c r="L2166">
        <v>90004</v>
      </c>
      <c r="M2166" t="s">
        <v>21</v>
      </c>
      <c r="N2166" t="s">
        <v>5414</v>
      </c>
      <c r="O2166" t="s">
        <v>13</v>
      </c>
      <c r="P2166" t="s">
        <v>3229</v>
      </c>
      <c r="Q2166" t="s">
        <v>1658</v>
      </c>
      <c r="R2166">
        <v>279.45600000000002</v>
      </c>
      <c r="S2166">
        <v>6</v>
      </c>
      <c r="T2166">
        <v>0.2</v>
      </c>
      <c r="U2166">
        <v>20.959199999999996</v>
      </c>
    </row>
    <row r="2167" spans="1:21" x14ac:dyDescent="0.25">
      <c r="A2167">
        <v>5348</v>
      </c>
      <c r="B2167" t="s">
        <v>10129</v>
      </c>
      <c r="C2167" s="1">
        <v>42815</v>
      </c>
      <c r="D2167" s="1">
        <v>42817</v>
      </c>
      <c r="E2167" t="s">
        <v>7</v>
      </c>
      <c r="F2167" t="s">
        <v>3314</v>
      </c>
      <c r="G2167" t="s">
        <v>259</v>
      </c>
      <c r="H2167" t="s">
        <v>9</v>
      </c>
      <c r="I2167" t="s">
        <v>3258</v>
      </c>
      <c r="J2167" t="s">
        <v>19</v>
      </c>
      <c r="K2167" t="s">
        <v>20</v>
      </c>
      <c r="L2167">
        <v>90045</v>
      </c>
      <c r="M2167" t="s">
        <v>21</v>
      </c>
      <c r="N2167" t="s">
        <v>4968</v>
      </c>
      <c r="O2167" t="s">
        <v>22</v>
      </c>
      <c r="P2167" t="s">
        <v>3234</v>
      </c>
      <c r="Q2167" t="s">
        <v>651</v>
      </c>
      <c r="R2167">
        <v>8.5440000000000005</v>
      </c>
      <c r="S2167">
        <v>2</v>
      </c>
      <c r="T2167">
        <v>0.2</v>
      </c>
      <c r="U2167">
        <v>2.8835999999999995</v>
      </c>
    </row>
    <row r="2168" spans="1:21" x14ac:dyDescent="0.25">
      <c r="A2168">
        <v>5347</v>
      </c>
      <c r="B2168" t="s">
        <v>10129</v>
      </c>
      <c r="C2168" s="1">
        <v>42815</v>
      </c>
      <c r="D2168" s="1">
        <v>42817</v>
      </c>
      <c r="E2168" t="s">
        <v>7</v>
      </c>
      <c r="F2168" t="s">
        <v>3314</v>
      </c>
      <c r="G2168" t="s">
        <v>259</v>
      </c>
      <c r="H2168" t="s">
        <v>9</v>
      </c>
      <c r="I2168" t="s">
        <v>3258</v>
      </c>
      <c r="J2168" t="s">
        <v>19</v>
      </c>
      <c r="K2168" t="s">
        <v>20</v>
      </c>
      <c r="L2168">
        <v>90045</v>
      </c>
      <c r="M2168" t="s">
        <v>21</v>
      </c>
      <c r="N2168" t="s">
        <v>4221</v>
      </c>
      <c r="O2168" t="s">
        <v>22</v>
      </c>
      <c r="P2168" t="s">
        <v>3234</v>
      </c>
      <c r="Q2168" t="s">
        <v>2275</v>
      </c>
      <c r="R2168">
        <v>10.896000000000001</v>
      </c>
      <c r="S2168">
        <v>3</v>
      </c>
      <c r="T2168">
        <v>0.2</v>
      </c>
      <c r="U2168">
        <v>3.9497999999999998</v>
      </c>
    </row>
    <row r="2169" spans="1:21" x14ac:dyDescent="0.25">
      <c r="A2169">
        <v>5346</v>
      </c>
      <c r="B2169" t="s">
        <v>10129</v>
      </c>
      <c r="C2169" s="1">
        <v>42815</v>
      </c>
      <c r="D2169" s="1">
        <v>42817</v>
      </c>
      <c r="E2169" t="s">
        <v>7</v>
      </c>
      <c r="F2169" t="s">
        <v>3314</v>
      </c>
      <c r="G2169" t="s">
        <v>259</v>
      </c>
      <c r="H2169" t="s">
        <v>9</v>
      </c>
      <c r="I2169" t="s">
        <v>3258</v>
      </c>
      <c r="J2169" t="s">
        <v>19</v>
      </c>
      <c r="K2169" t="s">
        <v>20</v>
      </c>
      <c r="L2169">
        <v>90045</v>
      </c>
      <c r="M2169" t="s">
        <v>21</v>
      </c>
      <c r="N2169" t="s">
        <v>4355</v>
      </c>
      <c r="O2169" t="s">
        <v>22</v>
      </c>
      <c r="P2169" t="s">
        <v>3230</v>
      </c>
      <c r="Q2169" t="s">
        <v>2508</v>
      </c>
      <c r="R2169">
        <v>725.84</v>
      </c>
      <c r="S2169">
        <v>4</v>
      </c>
      <c r="T2169">
        <v>0</v>
      </c>
      <c r="U2169">
        <v>210.4935999999999</v>
      </c>
    </row>
    <row r="2170" spans="1:21" x14ac:dyDescent="0.25">
      <c r="A2170">
        <v>5338</v>
      </c>
      <c r="B2170" t="s">
        <v>10128</v>
      </c>
      <c r="C2170" s="1">
        <v>43024</v>
      </c>
      <c r="D2170" s="1">
        <v>43029</v>
      </c>
      <c r="E2170" t="s">
        <v>25</v>
      </c>
      <c r="F2170" t="s">
        <v>3579</v>
      </c>
      <c r="G2170" t="s">
        <v>1233</v>
      </c>
      <c r="H2170" t="s">
        <v>18</v>
      </c>
      <c r="I2170" t="s">
        <v>3258</v>
      </c>
      <c r="J2170" t="s">
        <v>308</v>
      </c>
      <c r="K2170" t="s">
        <v>160</v>
      </c>
      <c r="L2170">
        <v>85254</v>
      </c>
      <c r="M2170" t="s">
        <v>21</v>
      </c>
      <c r="N2170" t="s">
        <v>5468</v>
      </c>
      <c r="O2170" t="s">
        <v>22</v>
      </c>
      <c r="P2170" t="s">
        <v>45</v>
      </c>
      <c r="Q2170" t="s">
        <v>822</v>
      </c>
      <c r="R2170">
        <v>307.77600000000001</v>
      </c>
      <c r="S2170">
        <v>7</v>
      </c>
      <c r="T2170">
        <v>0.2</v>
      </c>
      <c r="U2170">
        <v>111.5688</v>
      </c>
    </row>
    <row r="2171" spans="1:21" x14ac:dyDescent="0.25">
      <c r="A2171">
        <v>5337</v>
      </c>
      <c r="B2171" t="s">
        <v>7445</v>
      </c>
      <c r="C2171" s="1">
        <v>42145</v>
      </c>
      <c r="D2171" s="1">
        <v>42149</v>
      </c>
      <c r="E2171" t="s">
        <v>25</v>
      </c>
      <c r="F2171" t="s">
        <v>3803</v>
      </c>
      <c r="G2171" t="s">
        <v>2007</v>
      </c>
      <c r="H2171" t="s">
        <v>18</v>
      </c>
      <c r="I2171" t="s">
        <v>3258</v>
      </c>
      <c r="J2171" t="s">
        <v>48</v>
      </c>
      <c r="K2171" t="s">
        <v>49</v>
      </c>
      <c r="L2171">
        <v>98105</v>
      </c>
      <c r="M2171" t="s">
        <v>21</v>
      </c>
      <c r="N2171" t="s">
        <v>4766</v>
      </c>
      <c r="O2171" t="s">
        <v>22</v>
      </c>
      <c r="P2171" t="s">
        <v>3234</v>
      </c>
      <c r="Q2171" t="s">
        <v>586</v>
      </c>
      <c r="R2171">
        <v>26.975999999999999</v>
      </c>
      <c r="S2171">
        <v>4</v>
      </c>
      <c r="T2171">
        <v>0.2</v>
      </c>
      <c r="U2171">
        <v>8.767199999999999</v>
      </c>
    </row>
    <row r="2172" spans="1:21" x14ac:dyDescent="0.25">
      <c r="A2172">
        <v>5328</v>
      </c>
      <c r="B2172" t="s">
        <v>6444</v>
      </c>
      <c r="C2172" s="1">
        <v>41645</v>
      </c>
      <c r="D2172" s="1">
        <v>41647</v>
      </c>
      <c r="E2172" t="s">
        <v>7</v>
      </c>
      <c r="F2172" t="s">
        <v>3979</v>
      </c>
      <c r="G2172" t="s">
        <v>2736</v>
      </c>
      <c r="H2172" t="s">
        <v>9</v>
      </c>
      <c r="I2172" t="s">
        <v>3258</v>
      </c>
      <c r="J2172" t="s">
        <v>19</v>
      </c>
      <c r="K2172" t="s">
        <v>20</v>
      </c>
      <c r="L2172">
        <v>90049</v>
      </c>
      <c r="M2172" t="s">
        <v>21</v>
      </c>
      <c r="N2172" t="s">
        <v>4611</v>
      </c>
      <c r="O2172" t="s">
        <v>22</v>
      </c>
      <c r="P2172" t="s">
        <v>45</v>
      </c>
      <c r="Q2172" t="s">
        <v>2323</v>
      </c>
      <c r="R2172">
        <v>19.440000000000001</v>
      </c>
      <c r="S2172">
        <v>3</v>
      </c>
      <c r="T2172">
        <v>0</v>
      </c>
      <c r="U2172">
        <v>9.3312000000000008</v>
      </c>
    </row>
    <row r="2173" spans="1:21" x14ac:dyDescent="0.25">
      <c r="A2173">
        <v>5326</v>
      </c>
      <c r="B2173" t="s">
        <v>7442</v>
      </c>
      <c r="C2173" s="1">
        <v>42342</v>
      </c>
      <c r="D2173" s="1">
        <v>42347</v>
      </c>
      <c r="E2173" t="s">
        <v>25</v>
      </c>
      <c r="F2173" t="s">
        <v>3614</v>
      </c>
      <c r="G2173" t="s">
        <v>1331</v>
      </c>
      <c r="H2173" t="s">
        <v>9</v>
      </c>
      <c r="I2173" t="s">
        <v>3258</v>
      </c>
      <c r="J2173" t="s">
        <v>544</v>
      </c>
      <c r="K2173" t="s">
        <v>20</v>
      </c>
      <c r="L2173">
        <v>90712</v>
      </c>
      <c r="M2173" t="s">
        <v>21</v>
      </c>
      <c r="N2173" t="s">
        <v>5092</v>
      </c>
      <c r="O2173" t="s">
        <v>13</v>
      </c>
      <c r="P2173" t="s">
        <v>3231</v>
      </c>
      <c r="Q2173" t="s">
        <v>2645</v>
      </c>
      <c r="R2173">
        <v>25.08</v>
      </c>
      <c r="S2173">
        <v>6</v>
      </c>
      <c r="T2173">
        <v>0</v>
      </c>
      <c r="U2173">
        <v>9.0288000000000004</v>
      </c>
    </row>
    <row r="2174" spans="1:21" x14ac:dyDescent="0.25">
      <c r="A2174">
        <v>2173</v>
      </c>
      <c r="B2174" t="s">
        <v>6135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0</v>
      </c>
      <c r="O2174" t="s">
        <v>22</v>
      </c>
      <c r="P2174" t="s">
        <v>3234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5">
      <c r="A2175">
        <v>5325</v>
      </c>
      <c r="B2175" t="s">
        <v>7442</v>
      </c>
      <c r="C2175" s="1">
        <v>42342</v>
      </c>
      <c r="D2175" s="1">
        <v>42347</v>
      </c>
      <c r="E2175" t="s">
        <v>25</v>
      </c>
      <c r="F2175" t="s">
        <v>3614</v>
      </c>
      <c r="G2175" t="s">
        <v>1331</v>
      </c>
      <c r="H2175" t="s">
        <v>9</v>
      </c>
      <c r="I2175" t="s">
        <v>3258</v>
      </c>
      <c r="J2175" t="s">
        <v>544</v>
      </c>
      <c r="K2175" t="s">
        <v>20</v>
      </c>
      <c r="L2175">
        <v>90712</v>
      </c>
      <c r="M2175" t="s">
        <v>21</v>
      </c>
      <c r="N2175" t="s">
        <v>5252</v>
      </c>
      <c r="O2175" t="s">
        <v>22</v>
      </c>
      <c r="P2175" t="s">
        <v>3232</v>
      </c>
      <c r="Q2175" t="s">
        <v>340</v>
      </c>
      <c r="R2175">
        <v>16.899999999999999</v>
      </c>
      <c r="S2175">
        <v>5</v>
      </c>
      <c r="T2175">
        <v>0</v>
      </c>
      <c r="U2175">
        <v>6.2530000000000001</v>
      </c>
    </row>
    <row r="2176" spans="1:21" x14ac:dyDescent="0.25">
      <c r="A2176">
        <v>5315</v>
      </c>
      <c r="B2176" t="s">
        <v>10125</v>
      </c>
      <c r="C2176" s="1">
        <v>42855</v>
      </c>
      <c r="D2176" s="1">
        <v>42860</v>
      </c>
      <c r="E2176" t="s">
        <v>25</v>
      </c>
      <c r="F2176" t="s">
        <v>3395</v>
      </c>
      <c r="G2176" t="s">
        <v>576</v>
      </c>
      <c r="H2176" t="s">
        <v>18</v>
      </c>
      <c r="I2176" t="s">
        <v>3258</v>
      </c>
      <c r="J2176" t="s">
        <v>67</v>
      </c>
      <c r="K2176" t="s">
        <v>20</v>
      </c>
      <c r="L2176">
        <v>94110</v>
      </c>
      <c r="M2176" t="s">
        <v>21</v>
      </c>
      <c r="N2176" t="s">
        <v>4683</v>
      </c>
      <c r="O2176" t="s">
        <v>22</v>
      </c>
      <c r="P2176" t="s">
        <v>103</v>
      </c>
      <c r="Q2176" t="s">
        <v>1197</v>
      </c>
      <c r="R2176">
        <v>30.56</v>
      </c>
      <c r="S2176">
        <v>4</v>
      </c>
      <c r="T2176">
        <v>0</v>
      </c>
      <c r="U2176">
        <v>14.974399999999999</v>
      </c>
    </row>
    <row r="2177" spans="1:21" x14ac:dyDescent="0.25">
      <c r="A2177">
        <v>2176</v>
      </c>
      <c r="B2177" t="s">
        <v>8226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1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8226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7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5">
      <c r="A2179">
        <v>2178</v>
      </c>
      <c r="B2179" t="s">
        <v>8226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7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5">
      <c r="A2180">
        <v>2179</v>
      </c>
      <c r="B2180" t="s">
        <v>8226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5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5">
      <c r="A2181">
        <v>5314</v>
      </c>
      <c r="B2181" t="s">
        <v>10125</v>
      </c>
      <c r="C2181" s="1">
        <v>42855</v>
      </c>
      <c r="D2181" s="1">
        <v>42860</v>
      </c>
      <c r="E2181" t="s">
        <v>25</v>
      </c>
      <c r="F2181" t="s">
        <v>3395</v>
      </c>
      <c r="G2181" t="s">
        <v>576</v>
      </c>
      <c r="H2181" t="s">
        <v>18</v>
      </c>
      <c r="I2181" t="s">
        <v>3258</v>
      </c>
      <c r="J2181" t="s">
        <v>67</v>
      </c>
      <c r="K2181" t="s">
        <v>20</v>
      </c>
      <c r="L2181">
        <v>94110</v>
      </c>
      <c r="M2181" t="s">
        <v>21</v>
      </c>
      <c r="N2181" t="s">
        <v>4691</v>
      </c>
      <c r="O2181" t="s">
        <v>13</v>
      </c>
      <c r="P2181" t="s">
        <v>3231</v>
      </c>
      <c r="Q2181" t="s">
        <v>2349</v>
      </c>
      <c r="R2181">
        <v>64.959999999999994</v>
      </c>
      <c r="S2181">
        <v>2</v>
      </c>
      <c r="T2181">
        <v>0</v>
      </c>
      <c r="U2181">
        <v>21.436799999999998</v>
      </c>
    </row>
    <row r="2182" spans="1:21" x14ac:dyDescent="0.25">
      <c r="A2182">
        <v>5300</v>
      </c>
      <c r="B2182" t="s">
        <v>8613</v>
      </c>
      <c r="C2182" s="1">
        <v>42636</v>
      </c>
      <c r="D2182" s="1">
        <v>42639</v>
      </c>
      <c r="E2182" t="s">
        <v>97</v>
      </c>
      <c r="F2182" t="s">
        <v>3259</v>
      </c>
      <c r="G2182" t="s">
        <v>17</v>
      </c>
      <c r="H2182" t="s">
        <v>18</v>
      </c>
      <c r="I2182" t="s">
        <v>3258</v>
      </c>
      <c r="J2182" t="s">
        <v>466</v>
      </c>
      <c r="K2182" t="s">
        <v>20</v>
      </c>
      <c r="L2182">
        <v>92037</v>
      </c>
      <c r="M2182" t="s">
        <v>21</v>
      </c>
      <c r="N2182" t="s">
        <v>4275</v>
      </c>
      <c r="O2182" t="s">
        <v>22</v>
      </c>
      <c r="P2182" t="s">
        <v>23</v>
      </c>
      <c r="Q2182" t="s">
        <v>994</v>
      </c>
      <c r="R2182">
        <v>18.899999999999999</v>
      </c>
      <c r="S2182">
        <v>3</v>
      </c>
      <c r="T2182">
        <v>0</v>
      </c>
      <c r="U2182">
        <v>8.6939999999999991</v>
      </c>
    </row>
    <row r="2183" spans="1:21" x14ac:dyDescent="0.25">
      <c r="A2183">
        <v>5299</v>
      </c>
      <c r="B2183" t="s">
        <v>8613</v>
      </c>
      <c r="C2183" s="1">
        <v>42636</v>
      </c>
      <c r="D2183" s="1">
        <v>42639</v>
      </c>
      <c r="E2183" t="s">
        <v>97</v>
      </c>
      <c r="F2183" t="s">
        <v>3259</v>
      </c>
      <c r="G2183" t="s">
        <v>17</v>
      </c>
      <c r="H2183" t="s">
        <v>18</v>
      </c>
      <c r="I2183" t="s">
        <v>3258</v>
      </c>
      <c r="J2183" t="s">
        <v>466</v>
      </c>
      <c r="K2183" t="s">
        <v>20</v>
      </c>
      <c r="L2183">
        <v>92037</v>
      </c>
      <c r="M2183" t="s">
        <v>21</v>
      </c>
      <c r="N2183" t="s">
        <v>4141</v>
      </c>
      <c r="O2183" t="s">
        <v>22</v>
      </c>
      <c r="P2183" t="s">
        <v>103</v>
      </c>
      <c r="Q2183" t="s">
        <v>191</v>
      </c>
      <c r="R2183">
        <v>4.08</v>
      </c>
      <c r="S2183">
        <v>2</v>
      </c>
      <c r="T2183">
        <v>0</v>
      </c>
      <c r="U2183">
        <v>1.9175999999999997</v>
      </c>
    </row>
    <row r="2184" spans="1:21" x14ac:dyDescent="0.25">
      <c r="A2184">
        <v>5289</v>
      </c>
      <c r="B2184" t="s">
        <v>10119</v>
      </c>
      <c r="C2184" s="1">
        <v>42855</v>
      </c>
      <c r="D2184" s="1">
        <v>42860</v>
      </c>
      <c r="E2184" t="s">
        <v>25</v>
      </c>
      <c r="F2184" t="s">
        <v>3315</v>
      </c>
      <c r="G2184" t="s">
        <v>265</v>
      </c>
      <c r="H2184" t="s">
        <v>52</v>
      </c>
      <c r="I2184" t="s">
        <v>3258</v>
      </c>
      <c r="J2184" t="s">
        <v>67</v>
      </c>
      <c r="K2184" t="s">
        <v>20</v>
      </c>
      <c r="L2184">
        <v>94122</v>
      </c>
      <c r="M2184" t="s">
        <v>21</v>
      </c>
      <c r="N2184" t="s">
        <v>5210</v>
      </c>
      <c r="O2184" t="s">
        <v>22</v>
      </c>
      <c r="P2184" t="s">
        <v>45</v>
      </c>
      <c r="Q2184" t="s">
        <v>1876</v>
      </c>
      <c r="R2184">
        <v>163.96</v>
      </c>
      <c r="S2184">
        <v>4</v>
      </c>
      <c r="T2184">
        <v>0</v>
      </c>
      <c r="U2184">
        <v>80.340400000000002</v>
      </c>
    </row>
    <row r="2185" spans="1:21" x14ac:dyDescent="0.25">
      <c r="A2185">
        <v>5288</v>
      </c>
      <c r="B2185" t="s">
        <v>10118</v>
      </c>
      <c r="C2185" s="1">
        <v>42860</v>
      </c>
      <c r="D2185" s="1">
        <v>42861</v>
      </c>
      <c r="E2185" t="s">
        <v>97</v>
      </c>
      <c r="F2185" t="s">
        <v>3551</v>
      </c>
      <c r="G2185" t="s">
        <v>1128</v>
      </c>
      <c r="H2185" t="s">
        <v>9</v>
      </c>
      <c r="I2185" t="s">
        <v>3258</v>
      </c>
      <c r="J2185" t="s">
        <v>707</v>
      </c>
      <c r="K2185" t="s">
        <v>228</v>
      </c>
      <c r="L2185">
        <v>80027</v>
      </c>
      <c r="M2185" t="s">
        <v>21</v>
      </c>
      <c r="N2185" t="s">
        <v>4987</v>
      </c>
      <c r="O2185" t="s">
        <v>13</v>
      </c>
      <c r="P2185" t="s">
        <v>14</v>
      </c>
      <c r="Q2185" t="s">
        <v>1046</v>
      </c>
      <c r="R2185">
        <v>89.991000000000014</v>
      </c>
      <c r="S2185">
        <v>3</v>
      </c>
      <c r="T2185">
        <v>0.7</v>
      </c>
      <c r="U2185">
        <v>-152.9847</v>
      </c>
    </row>
    <row r="2186" spans="1:21" x14ac:dyDescent="0.25">
      <c r="A2186">
        <v>5287</v>
      </c>
      <c r="B2186" t="s">
        <v>10118</v>
      </c>
      <c r="C2186" s="1">
        <v>42860</v>
      </c>
      <c r="D2186" s="1">
        <v>42861</v>
      </c>
      <c r="E2186" t="s">
        <v>97</v>
      </c>
      <c r="F2186" t="s">
        <v>3551</v>
      </c>
      <c r="G2186" t="s">
        <v>1128</v>
      </c>
      <c r="H2186" t="s">
        <v>9</v>
      </c>
      <c r="I2186" t="s">
        <v>3258</v>
      </c>
      <c r="J2186" t="s">
        <v>707</v>
      </c>
      <c r="K2186" t="s">
        <v>228</v>
      </c>
      <c r="L2186">
        <v>80027</v>
      </c>
      <c r="M2186" t="s">
        <v>21</v>
      </c>
      <c r="N2186" t="s">
        <v>4234</v>
      </c>
      <c r="O2186" t="s">
        <v>22</v>
      </c>
      <c r="P2186" t="s">
        <v>3234</v>
      </c>
      <c r="Q2186" t="s">
        <v>231</v>
      </c>
      <c r="R2186">
        <v>9.5520000000000014</v>
      </c>
      <c r="S2186">
        <v>8</v>
      </c>
      <c r="T2186">
        <v>0.7</v>
      </c>
      <c r="U2186">
        <v>-7.3231999999999999</v>
      </c>
    </row>
    <row r="2187" spans="1:21" x14ac:dyDescent="0.25">
      <c r="A2187">
        <v>2186</v>
      </c>
      <c r="B2187" t="s">
        <v>957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3</v>
      </c>
      <c r="O2187" t="s">
        <v>22</v>
      </c>
      <c r="P2187" t="s">
        <v>3234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5">
      <c r="A2188">
        <v>5286</v>
      </c>
      <c r="B2188" t="s">
        <v>10118</v>
      </c>
      <c r="C2188" s="1">
        <v>42860</v>
      </c>
      <c r="D2188" s="1">
        <v>42861</v>
      </c>
      <c r="E2188" t="s">
        <v>97</v>
      </c>
      <c r="F2188" t="s">
        <v>3551</v>
      </c>
      <c r="G2188" t="s">
        <v>1128</v>
      </c>
      <c r="H2188" t="s">
        <v>9</v>
      </c>
      <c r="I2188" t="s">
        <v>3258</v>
      </c>
      <c r="J2188" t="s">
        <v>707</v>
      </c>
      <c r="K2188" t="s">
        <v>228</v>
      </c>
      <c r="L2188">
        <v>80027</v>
      </c>
      <c r="M2188" t="s">
        <v>21</v>
      </c>
      <c r="N2188" t="s">
        <v>4223</v>
      </c>
      <c r="O2188" t="s">
        <v>22</v>
      </c>
      <c r="P2188" t="s">
        <v>103</v>
      </c>
      <c r="Q2188" t="s">
        <v>1589</v>
      </c>
      <c r="R2188">
        <v>21.240000000000002</v>
      </c>
      <c r="S2188">
        <v>9</v>
      </c>
      <c r="T2188">
        <v>0.2</v>
      </c>
      <c r="U2188">
        <v>7.4339999999999993</v>
      </c>
    </row>
    <row r="2189" spans="1:21" x14ac:dyDescent="0.25">
      <c r="A2189">
        <v>5285</v>
      </c>
      <c r="B2189" t="s">
        <v>6440</v>
      </c>
      <c r="C2189" s="1">
        <v>41728</v>
      </c>
      <c r="D2189" s="1">
        <v>41733</v>
      </c>
      <c r="E2189" t="s">
        <v>25</v>
      </c>
      <c r="F2189" t="s">
        <v>3372</v>
      </c>
      <c r="G2189" t="s">
        <v>479</v>
      </c>
      <c r="H2189" t="s">
        <v>18</v>
      </c>
      <c r="I2189" t="s">
        <v>3258</v>
      </c>
      <c r="J2189" t="s">
        <v>48</v>
      </c>
      <c r="K2189" t="s">
        <v>49</v>
      </c>
      <c r="L2189">
        <v>98105</v>
      </c>
      <c r="M2189" t="s">
        <v>21</v>
      </c>
      <c r="N2189" t="s">
        <v>4675</v>
      </c>
      <c r="O2189" t="s">
        <v>22</v>
      </c>
      <c r="P2189" t="s">
        <v>23</v>
      </c>
      <c r="Q2189" t="s">
        <v>2850</v>
      </c>
      <c r="R2189">
        <v>44.400000000000006</v>
      </c>
      <c r="S2189">
        <v>3</v>
      </c>
      <c r="T2189">
        <v>0</v>
      </c>
      <c r="U2189">
        <v>22.200000000000003</v>
      </c>
    </row>
    <row r="2190" spans="1:21" x14ac:dyDescent="0.25">
      <c r="A2190">
        <v>5284</v>
      </c>
      <c r="B2190" t="s">
        <v>6440</v>
      </c>
      <c r="C2190" s="1">
        <v>41728</v>
      </c>
      <c r="D2190" s="1">
        <v>41733</v>
      </c>
      <c r="E2190" t="s">
        <v>25</v>
      </c>
      <c r="F2190" t="s">
        <v>3372</v>
      </c>
      <c r="G2190" t="s">
        <v>479</v>
      </c>
      <c r="H2190" t="s">
        <v>18</v>
      </c>
      <c r="I2190" t="s">
        <v>3258</v>
      </c>
      <c r="J2190" t="s">
        <v>48</v>
      </c>
      <c r="K2190" t="s">
        <v>49</v>
      </c>
      <c r="L2190">
        <v>98105</v>
      </c>
      <c r="M2190" t="s">
        <v>21</v>
      </c>
      <c r="N2190" t="s">
        <v>4070</v>
      </c>
      <c r="O2190" t="s">
        <v>22</v>
      </c>
      <c r="P2190" t="s">
        <v>3230</v>
      </c>
      <c r="Q2190" t="s">
        <v>2581</v>
      </c>
      <c r="R2190">
        <v>15.84</v>
      </c>
      <c r="S2190">
        <v>3</v>
      </c>
      <c r="T2190">
        <v>0</v>
      </c>
      <c r="U2190">
        <v>0</v>
      </c>
    </row>
    <row r="2191" spans="1:21" x14ac:dyDescent="0.25">
      <c r="A2191">
        <v>5273</v>
      </c>
      <c r="B2191" t="s">
        <v>10114</v>
      </c>
      <c r="C2191" s="1">
        <v>42751</v>
      </c>
      <c r="D2191" s="1">
        <v>42751</v>
      </c>
      <c r="E2191" t="s">
        <v>625</v>
      </c>
      <c r="F2191" t="s">
        <v>3963</v>
      </c>
      <c r="G2191" t="s">
        <v>2657</v>
      </c>
      <c r="H2191" t="s">
        <v>18</v>
      </c>
      <c r="I2191" t="s">
        <v>3258</v>
      </c>
      <c r="J2191" t="s">
        <v>19</v>
      </c>
      <c r="K2191" t="s">
        <v>20</v>
      </c>
      <c r="L2191">
        <v>90008</v>
      </c>
      <c r="M2191" t="s">
        <v>21</v>
      </c>
      <c r="N2191" t="s">
        <v>4811</v>
      </c>
      <c r="O2191" t="s">
        <v>13</v>
      </c>
      <c r="P2191" t="s">
        <v>29</v>
      </c>
      <c r="Q2191" t="s">
        <v>2864</v>
      </c>
      <c r="R2191">
        <v>399.67200000000003</v>
      </c>
      <c r="S2191">
        <v>7</v>
      </c>
      <c r="T2191">
        <v>0.2</v>
      </c>
      <c r="U2191">
        <v>-14.987700000000061</v>
      </c>
    </row>
    <row r="2192" spans="1:21" x14ac:dyDescent="0.25">
      <c r="A2192">
        <v>2191</v>
      </c>
      <c r="B2192" t="s">
        <v>8229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3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8230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0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8230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5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8230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6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5">
      <c r="A2196">
        <v>2195</v>
      </c>
      <c r="B2196" t="s">
        <v>8230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4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8230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0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5">
      <c r="A2198">
        <v>5272</v>
      </c>
      <c r="B2198" t="s">
        <v>10114</v>
      </c>
      <c r="C2198" s="1">
        <v>42751</v>
      </c>
      <c r="D2198" s="1">
        <v>42751</v>
      </c>
      <c r="E2198" t="s">
        <v>625</v>
      </c>
      <c r="F2198" t="s">
        <v>3963</v>
      </c>
      <c r="G2198" t="s">
        <v>2657</v>
      </c>
      <c r="H2198" t="s">
        <v>18</v>
      </c>
      <c r="I2198" t="s">
        <v>3258</v>
      </c>
      <c r="J2198" t="s">
        <v>19</v>
      </c>
      <c r="K2198" t="s">
        <v>20</v>
      </c>
      <c r="L2198">
        <v>90008</v>
      </c>
      <c r="M2198" t="s">
        <v>21</v>
      </c>
      <c r="N2198" t="s">
        <v>4118</v>
      </c>
      <c r="O2198" t="s">
        <v>13</v>
      </c>
      <c r="P2198" t="s">
        <v>3231</v>
      </c>
      <c r="Q2198" t="s">
        <v>2470</v>
      </c>
      <c r="R2198">
        <v>27.92</v>
      </c>
      <c r="S2198">
        <v>4</v>
      </c>
      <c r="T2198">
        <v>0</v>
      </c>
      <c r="U2198">
        <v>8.0967999999999982</v>
      </c>
    </row>
    <row r="2199" spans="1:21" x14ac:dyDescent="0.25">
      <c r="A2199">
        <v>5271</v>
      </c>
      <c r="B2199" t="s">
        <v>10113</v>
      </c>
      <c r="C2199" s="1">
        <v>42989</v>
      </c>
      <c r="D2199" s="1">
        <v>42989</v>
      </c>
      <c r="E2199" t="s">
        <v>625</v>
      </c>
      <c r="F2199" t="s">
        <v>3348</v>
      </c>
      <c r="G2199" t="s">
        <v>383</v>
      </c>
      <c r="H2199" t="s">
        <v>9</v>
      </c>
      <c r="I2199" t="s">
        <v>3258</v>
      </c>
      <c r="J2199" t="s">
        <v>67</v>
      </c>
      <c r="K2199" t="s">
        <v>20</v>
      </c>
      <c r="L2199">
        <v>94110</v>
      </c>
      <c r="M2199" t="s">
        <v>21</v>
      </c>
      <c r="N2199" t="s">
        <v>4815</v>
      </c>
      <c r="O2199" t="s">
        <v>22</v>
      </c>
      <c r="P2199" t="s">
        <v>38</v>
      </c>
      <c r="Q2199" t="s">
        <v>1984</v>
      </c>
      <c r="R2199">
        <v>406.59999999999997</v>
      </c>
      <c r="S2199">
        <v>5</v>
      </c>
      <c r="T2199">
        <v>0</v>
      </c>
      <c r="U2199">
        <v>113.84799999999998</v>
      </c>
    </row>
    <row r="2200" spans="1:21" x14ac:dyDescent="0.25">
      <c r="A2200">
        <v>5270</v>
      </c>
      <c r="B2200" t="s">
        <v>10113</v>
      </c>
      <c r="C2200" s="1">
        <v>42989</v>
      </c>
      <c r="D2200" s="1">
        <v>42989</v>
      </c>
      <c r="E2200" t="s">
        <v>625</v>
      </c>
      <c r="F2200" t="s">
        <v>3348</v>
      </c>
      <c r="G2200" t="s">
        <v>383</v>
      </c>
      <c r="H2200" t="s">
        <v>9</v>
      </c>
      <c r="I2200" t="s">
        <v>3258</v>
      </c>
      <c r="J2200" t="s">
        <v>67</v>
      </c>
      <c r="K2200" t="s">
        <v>20</v>
      </c>
      <c r="L2200">
        <v>94110</v>
      </c>
      <c r="M2200" t="s">
        <v>21</v>
      </c>
      <c r="N2200" t="s">
        <v>4186</v>
      </c>
      <c r="O2200" t="s">
        <v>13</v>
      </c>
      <c r="P2200" t="s">
        <v>3231</v>
      </c>
      <c r="Q2200" t="s">
        <v>1025</v>
      </c>
      <c r="R2200">
        <v>32.36</v>
      </c>
      <c r="S2200">
        <v>4</v>
      </c>
      <c r="T2200">
        <v>0</v>
      </c>
      <c r="U2200">
        <v>11.6496</v>
      </c>
    </row>
    <row r="2201" spans="1:21" x14ac:dyDescent="0.25">
      <c r="A2201">
        <v>5268</v>
      </c>
      <c r="B2201" t="s">
        <v>10111</v>
      </c>
      <c r="C2201" s="1">
        <v>43008</v>
      </c>
      <c r="D2201" s="1">
        <v>43011</v>
      </c>
      <c r="E2201" t="s">
        <v>97</v>
      </c>
      <c r="F2201" t="s">
        <v>3946</v>
      </c>
      <c r="G2201" t="s">
        <v>2587</v>
      </c>
      <c r="H2201" t="s">
        <v>18</v>
      </c>
      <c r="I2201" t="s">
        <v>3258</v>
      </c>
      <c r="J2201" t="s">
        <v>48</v>
      </c>
      <c r="K2201" t="s">
        <v>49</v>
      </c>
      <c r="L2201">
        <v>98103</v>
      </c>
      <c r="M2201" t="s">
        <v>21</v>
      </c>
      <c r="N2201" t="s">
        <v>5120</v>
      </c>
      <c r="O2201" t="s">
        <v>22</v>
      </c>
      <c r="P2201" t="s">
        <v>38</v>
      </c>
      <c r="Q2201" t="s">
        <v>403</v>
      </c>
      <c r="R2201">
        <v>3.89</v>
      </c>
      <c r="S2201">
        <v>1</v>
      </c>
      <c r="T2201">
        <v>0</v>
      </c>
      <c r="U2201">
        <v>1.0114000000000001</v>
      </c>
    </row>
    <row r="2202" spans="1:21" x14ac:dyDescent="0.25">
      <c r="A2202">
        <v>5267</v>
      </c>
      <c r="B2202" t="s">
        <v>10111</v>
      </c>
      <c r="C2202" s="1">
        <v>43008</v>
      </c>
      <c r="D2202" s="1">
        <v>43011</v>
      </c>
      <c r="E2202" t="s">
        <v>97</v>
      </c>
      <c r="F2202" t="s">
        <v>3946</v>
      </c>
      <c r="G2202" t="s">
        <v>2587</v>
      </c>
      <c r="H2202" t="s">
        <v>18</v>
      </c>
      <c r="I2202" t="s">
        <v>3258</v>
      </c>
      <c r="J2202" t="s">
        <v>48</v>
      </c>
      <c r="K2202" t="s">
        <v>49</v>
      </c>
      <c r="L2202">
        <v>98103</v>
      </c>
      <c r="M2202" t="s">
        <v>21</v>
      </c>
      <c r="N2202" t="s">
        <v>5624</v>
      </c>
      <c r="O2202" t="s">
        <v>22</v>
      </c>
      <c r="P2202" t="s">
        <v>45</v>
      </c>
      <c r="Q2202" t="s">
        <v>2033</v>
      </c>
      <c r="R2202">
        <v>167.94</v>
      </c>
      <c r="S2202">
        <v>3</v>
      </c>
      <c r="T2202">
        <v>0</v>
      </c>
      <c r="U2202">
        <v>82.290599999999998</v>
      </c>
    </row>
    <row r="2203" spans="1:21" x14ac:dyDescent="0.25">
      <c r="A2203">
        <v>5266</v>
      </c>
      <c r="B2203" t="s">
        <v>10111</v>
      </c>
      <c r="C2203" s="1">
        <v>43008</v>
      </c>
      <c r="D2203" s="1">
        <v>43011</v>
      </c>
      <c r="E2203" t="s">
        <v>97</v>
      </c>
      <c r="F2203" t="s">
        <v>3946</v>
      </c>
      <c r="G2203" t="s">
        <v>2587</v>
      </c>
      <c r="H2203" t="s">
        <v>18</v>
      </c>
      <c r="I2203" t="s">
        <v>3258</v>
      </c>
      <c r="J2203" t="s">
        <v>48</v>
      </c>
      <c r="K2203" t="s">
        <v>49</v>
      </c>
      <c r="L2203">
        <v>98103</v>
      </c>
      <c r="M2203" t="s">
        <v>21</v>
      </c>
      <c r="N2203" t="s">
        <v>5103</v>
      </c>
      <c r="O2203" t="s">
        <v>22</v>
      </c>
      <c r="P2203" t="s">
        <v>45</v>
      </c>
      <c r="Q2203" t="s">
        <v>2971</v>
      </c>
      <c r="R2203">
        <v>11.76</v>
      </c>
      <c r="S2203">
        <v>2</v>
      </c>
      <c r="T2203">
        <v>0</v>
      </c>
      <c r="U2203">
        <v>5.7623999999999995</v>
      </c>
    </row>
    <row r="2204" spans="1:21" x14ac:dyDescent="0.25">
      <c r="A2204">
        <v>2203</v>
      </c>
      <c r="B2204" t="s">
        <v>7119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2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7119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5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5259</v>
      </c>
      <c r="B2206" t="s">
        <v>10109</v>
      </c>
      <c r="C2206" s="1">
        <v>43017</v>
      </c>
      <c r="D2206" s="1">
        <v>43019</v>
      </c>
      <c r="E2206" t="s">
        <v>97</v>
      </c>
      <c r="F2206" t="s">
        <v>3448</v>
      </c>
      <c r="G2206" t="s">
        <v>790</v>
      </c>
      <c r="H2206" t="s">
        <v>9</v>
      </c>
      <c r="I2206" t="s">
        <v>3258</v>
      </c>
      <c r="J2206" t="s">
        <v>19</v>
      </c>
      <c r="K2206" t="s">
        <v>20</v>
      </c>
      <c r="L2206">
        <v>90032</v>
      </c>
      <c r="M2206" t="s">
        <v>21</v>
      </c>
      <c r="N2206" t="s">
        <v>4820</v>
      </c>
      <c r="O2206" t="s">
        <v>22</v>
      </c>
      <c r="P2206" t="s">
        <v>45</v>
      </c>
      <c r="Q2206" t="s">
        <v>147</v>
      </c>
      <c r="R2206">
        <v>35.200000000000003</v>
      </c>
      <c r="S2206">
        <v>5</v>
      </c>
      <c r="T2206">
        <v>0</v>
      </c>
      <c r="U2206">
        <v>16.543999999999997</v>
      </c>
    </row>
    <row r="2207" spans="1:21" x14ac:dyDescent="0.25">
      <c r="A2207">
        <v>5258</v>
      </c>
      <c r="B2207" t="s">
        <v>10108</v>
      </c>
      <c r="C2207" s="1">
        <v>42738</v>
      </c>
      <c r="D2207" s="1">
        <v>42743</v>
      </c>
      <c r="E2207" t="s">
        <v>25</v>
      </c>
      <c r="F2207" t="s">
        <v>3369</v>
      </c>
      <c r="G2207" t="s">
        <v>469</v>
      </c>
      <c r="H2207" t="s">
        <v>9</v>
      </c>
      <c r="I2207" t="s">
        <v>3258</v>
      </c>
      <c r="J2207" t="s">
        <v>2114</v>
      </c>
      <c r="K2207" t="s">
        <v>20</v>
      </c>
      <c r="L2207">
        <v>91730</v>
      </c>
      <c r="M2207" t="s">
        <v>21</v>
      </c>
      <c r="N2207" t="s">
        <v>4921</v>
      </c>
      <c r="O2207" t="s">
        <v>22</v>
      </c>
      <c r="P2207" t="s">
        <v>45</v>
      </c>
      <c r="Q2207" t="s">
        <v>2359</v>
      </c>
      <c r="R2207">
        <v>38.880000000000003</v>
      </c>
      <c r="S2207">
        <v>6</v>
      </c>
      <c r="T2207">
        <v>0</v>
      </c>
      <c r="U2207">
        <v>18.662400000000002</v>
      </c>
    </row>
    <row r="2208" spans="1:21" x14ac:dyDescent="0.25">
      <c r="A2208">
        <v>5254</v>
      </c>
      <c r="B2208" t="s">
        <v>6436</v>
      </c>
      <c r="C2208" s="1">
        <v>41705</v>
      </c>
      <c r="D2208" s="1">
        <v>41709</v>
      </c>
      <c r="E2208" t="s">
        <v>7</v>
      </c>
      <c r="F2208" t="s">
        <v>3730</v>
      </c>
      <c r="G2208" t="s">
        <v>1742</v>
      </c>
      <c r="H2208" t="s">
        <v>52</v>
      </c>
      <c r="I2208" t="s">
        <v>3258</v>
      </c>
      <c r="J2208" t="s">
        <v>666</v>
      </c>
      <c r="K2208" t="s">
        <v>49</v>
      </c>
      <c r="L2208">
        <v>98198</v>
      </c>
      <c r="M2208" t="s">
        <v>21</v>
      </c>
      <c r="N2208" t="s">
        <v>5164</v>
      </c>
      <c r="O2208" t="s">
        <v>22</v>
      </c>
      <c r="P2208" t="s">
        <v>3234</v>
      </c>
      <c r="Q2208" t="s">
        <v>2542</v>
      </c>
      <c r="R2208">
        <v>107.64800000000001</v>
      </c>
      <c r="S2208">
        <v>2</v>
      </c>
      <c r="T2208">
        <v>0.2</v>
      </c>
      <c r="U2208">
        <v>33.639999999999986</v>
      </c>
    </row>
    <row r="2209" spans="1:21" x14ac:dyDescent="0.25">
      <c r="A2209">
        <v>5249</v>
      </c>
      <c r="B2209" t="s">
        <v>10107</v>
      </c>
      <c r="C2209" s="1">
        <v>43042</v>
      </c>
      <c r="D2209" s="1">
        <v>43044</v>
      </c>
      <c r="E2209" t="s">
        <v>7</v>
      </c>
      <c r="F2209" t="s">
        <v>3670</v>
      </c>
      <c r="G2209" t="s">
        <v>1552</v>
      </c>
      <c r="H2209" t="s">
        <v>9</v>
      </c>
      <c r="I2209" t="s">
        <v>3258</v>
      </c>
      <c r="J2209" t="s">
        <v>48</v>
      </c>
      <c r="K2209" t="s">
        <v>49</v>
      </c>
      <c r="L2209">
        <v>98105</v>
      </c>
      <c r="M2209" t="s">
        <v>21</v>
      </c>
      <c r="N2209" t="s">
        <v>4284</v>
      </c>
      <c r="O2209" t="s">
        <v>35</v>
      </c>
      <c r="P2209" t="s">
        <v>3235</v>
      </c>
      <c r="Q2209" t="s">
        <v>843</v>
      </c>
      <c r="R2209">
        <v>43.5</v>
      </c>
      <c r="S2209">
        <v>3</v>
      </c>
      <c r="T2209">
        <v>0</v>
      </c>
      <c r="U2209">
        <v>10.875</v>
      </c>
    </row>
    <row r="2210" spans="1:21" x14ac:dyDescent="0.25">
      <c r="A2210">
        <v>5247</v>
      </c>
      <c r="B2210" t="s">
        <v>8609</v>
      </c>
      <c r="C2210" s="1">
        <v>42584</v>
      </c>
      <c r="D2210" s="1">
        <v>42586</v>
      </c>
      <c r="E2210" t="s">
        <v>7</v>
      </c>
      <c r="F2210" t="s">
        <v>3550</v>
      </c>
      <c r="G2210" t="s">
        <v>1125</v>
      </c>
      <c r="H2210" t="s">
        <v>18</v>
      </c>
      <c r="I2210" t="s">
        <v>3258</v>
      </c>
      <c r="J2210" t="s">
        <v>19</v>
      </c>
      <c r="K2210" t="s">
        <v>20</v>
      </c>
      <c r="L2210">
        <v>90032</v>
      </c>
      <c r="M2210" t="s">
        <v>21</v>
      </c>
      <c r="N2210" t="s">
        <v>4562</v>
      </c>
      <c r="O2210" t="s">
        <v>22</v>
      </c>
      <c r="P2210" t="s">
        <v>3234</v>
      </c>
      <c r="Q2210" t="s">
        <v>2255</v>
      </c>
      <c r="R2210">
        <v>12.544</v>
      </c>
      <c r="S2210">
        <v>2</v>
      </c>
      <c r="T2210">
        <v>0.2</v>
      </c>
      <c r="U2210">
        <v>4.7039999999999997</v>
      </c>
    </row>
    <row r="2211" spans="1:21" x14ac:dyDescent="0.25">
      <c r="A2211">
        <v>5246</v>
      </c>
      <c r="B2211" t="s">
        <v>8609</v>
      </c>
      <c r="C2211" s="1">
        <v>42584</v>
      </c>
      <c r="D2211" s="1">
        <v>42586</v>
      </c>
      <c r="E2211" t="s">
        <v>7</v>
      </c>
      <c r="F2211" t="s">
        <v>3550</v>
      </c>
      <c r="G2211" t="s">
        <v>1125</v>
      </c>
      <c r="H2211" t="s">
        <v>18</v>
      </c>
      <c r="I2211" t="s">
        <v>3258</v>
      </c>
      <c r="J2211" t="s">
        <v>19</v>
      </c>
      <c r="K2211" t="s">
        <v>20</v>
      </c>
      <c r="L2211">
        <v>90032</v>
      </c>
      <c r="M2211" t="s">
        <v>21</v>
      </c>
      <c r="N2211" t="s">
        <v>4302</v>
      </c>
      <c r="O2211" t="s">
        <v>35</v>
      </c>
      <c r="P2211" t="s">
        <v>3233</v>
      </c>
      <c r="Q2211" t="s">
        <v>408</v>
      </c>
      <c r="R2211">
        <v>333.57600000000002</v>
      </c>
      <c r="S2211">
        <v>3</v>
      </c>
      <c r="T2211">
        <v>0.2</v>
      </c>
      <c r="U2211">
        <v>33.357600000000019</v>
      </c>
    </row>
    <row r="2212" spans="1:21" x14ac:dyDescent="0.25">
      <c r="A2212">
        <v>5245</v>
      </c>
      <c r="B2212" t="s">
        <v>8609</v>
      </c>
      <c r="C2212" s="1">
        <v>42584</v>
      </c>
      <c r="D2212" s="1">
        <v>42586</v>
      </c>
      <c r="E2212" t="s">
        <v>7</v>
      </c>
      <c r="F2212" t="s">
        <v>3550</v>
      </c>
      <c r="G2212" t="s">
        <v>1125</v>
      </c>
      <c r="H2212" t="s">
        <v>18</v>
      </c>
      <c r="I2212" t="s">
        <v>3258</v>
      </c>
      <c r="J2212" t="s">
        <v>19</v>
      </c>
      <c r="K2212" t="s">
        <v>20</v>
      </c>
      <c r="L2212">
        <v>90032</v>
      </c>
      <c r="M2212" t="s">
        <v>21</v>
      </c>
      <c r="N2212" t="s">
        <v>5789</v>
      </c>
      <c r="O2212" t="s">
        <v>13</v>
      </c>
      <c r="P2212" t="s">
        <v>29</v>
      </c>
      <c r="Q2212" t="s">
        <v>2011</v>
      </c>
      <c r="R2212">
        <v>136.46400000000003</v>
      </c>
      <c r="S2212">
        <v>2</v>
      </c>
      <c r="T2212">
        <v>0.2</v>
      </c>
      <c r="U2212">
        <v>15.352199999999989</v>
      </c>
    </row>
    <row r="2213" spans="1:21" x14ac:dyDescent="0.25">
      <c r="A2213">
        <v>5242</v>
      </c>
      <c r="B2213" t="s">
        <v>8607</v>
      </c>
      <c r="C2213" s="1">
        <v>42636</v>
      </c>
      <c r="D2213" s="1">
        <v>42639</v>
      </c>
      <c r="E2213" t="s">
        <v>7</v>
      </c>
      <c r="F2213" t="s">
        <v>3956</v>
      </c>
      <c r="G2213" t="s">
        <v>2617</v>
      </c>
      <c r="H2213" t="s">
        <v>18</v>
      </c>
      <c r="I2213" t="s">
        <v>3258</v>
      </c>
      <c r="J2213" t="s">
        <v>48</v>
      </c>
      <c r="K2213" t="s">
        <v>49</v>
      </c>
      <c r="L2213">
        <v>98115</v>
      </c>
      <c r="M2213" t="s">
        <v>21</v>
      </c>
      <c r="N2213" t="s">
        <v>5788</v>
      </c>
      <c r="O2213" t="s">
        <v>22</v>
      </c>
      <c r="P2213" t="s">
        <v>3236</v>
      </c>
      <c r="Q2213" t="s">
        <v>2333</v>
      </c>
      <c r="R2213">
        <v>13.68</v>
      </c>
      <c r="S2213">
        <v>2</v>
      </c>
      <c r="T2213">
        <v>0</v>
      </c>
      <c r="U2213">
        <v>3.6936</v>
      </c>
    </row>
    <row r="2214" spans="1:21" x14ac:dyDescent="0.25">
      <c r="A2214">
        <v>5241</v>
      </c>
      <c r="B2214" t="s">
        <v>8606</v>
      </c>
      <c r="C2214" s="1">
        <v>42624</v>
      </c>
      <c r="D2214" s="1">
        <v>42630</v>
      </c>
      <c r="E2214" t="s">
        <v>25</v>
      </c>
      <c r="F2214" t="s">
        <v>3944</v>
      </c>
      <c r="G2214" t="s">
        <v>2582</v>
      </c>
      <c r="H2214" t="s">
        <v>9</v>
      </c>
      <c r="I2214" t="s">
        <v>3258</v>
      </c>
      <c r="J2214" t="s">
        <v>312</v>
      </c>
      <c r="K2214" t="s">
        <v>20</v>
      </c>
      <c r="L2214">
        <v>95123</v>
      </c>
      <c r="M2214" t="s">
        <v>21</v>
      </c>
      <c r="N2214" t="s">
        <v>4546</v>
      </c>
      <c r="O2214" t="s">
        <v>22</v>
      </c>
      <c r="P2214" t="s">
        <v>3234</v>
      </c>
      <c r="Q2214" t="s">
        <v>1411</v>
      </c>
      <c r="R2214">
        <v>39.872000000000007</v>
      </c>
      <c r="S2214">
        <v>2</v>
      </c>
      <c r="T2214">
        <v>0.2</v>
      </c>
      <c r="U2214">
        <v>12.958399999999999</v>
      </c>
    </row>
    <row r="2215" spans="1:21" x14ac:dyDescent="0.25">
      <c r="A2215">
        <v>2214</v>
      </c>
      <c r="B2215" t="s">
        <v>957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2</v>
      </c>
      <c r="O2215" t="s">
        <v>22</v>
      </c>
      <c r="P2215" t="s">
        <v>3234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957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3</v>
      </c>
      <c r="O2216" t="s">
        <v>22</v>
      </c>
      <c r="P2216" t="s">
        <v>3234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5">
      <c r="A2217">
        <v>2216</v>
      </c>
      <c r="B2217" t="s">
        <v>957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6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5">
      <c r="A2218">
        <v>2217</v>
      </c>
      <c r="B2218" t="s">
        <v>957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49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5">
      <c r="A2219">
        <v>5240</v>
      </c>
      <c r="B2219" t="s">
        <v>8606</v>
      </c>
      <c r="C2219" s="1">
        <v>42624</v>
      </c>
      <c r="D2219" s="1">
        <v>42630</v>
      </c>
      <c r="E2219" t="s">
        <v>25</v>
      </c>
      <c r="F2219" t="s">
        <v>3944</v>
      </c>
      <c r="G2219" t="s">
        <v>2582</v>
      </c>
      <c r="H2219" t="s">
        <v>9</v>
      </c>
      <c r="I2219" t="s">
        <v>3258</v>
      </c>
      <c r="J2219" t="s">
        <v>312</v>
      </c>
      <c r="K2219" t="s">
        <v>20</v>
      </c>
      <c r="L2219">
        <v>95123</v>
      </c>
      <c r="M2219" t="s">
        <v>21</v>
      </c>
      <c r="N2219" t="s">
        <v>4129</v>
      </c>
      <c r="O2219" t="s">
        <v>22</v>
      </c>
      <c r="P2219" t="s">
        <v>3230</v>
      </c>
      <c r="Q2219" t="s">
        <v>839</v>
      </c>
      <c r="R2219">
        <v>332.94</v>
      </c>
      <c r="S2219">
        <v>3</v>
      </c>
      <c r="T2219">
        <v>0</v>
      </c>
      <c r="U2219">
        <v>6.6587999999999994</v>
      </c>
    </row>
    <row r="2220" spans="1:21" x14ac:dyDescent="0.25">
      <c r="A2220">
        <v>2219</v>
      </c>
      <c r="B2220" t="s">
        <v>957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5</v>
      </c>
      <c r="O2220" t="s">
        <v>22</v>
      </c>
      <c r="P2220" t="s">
        <v>3234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5">
      <c r="A2221">
        <v>2220</v>
      </c>
      <c r="B2221" t="s">
        <v>957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957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1</v>
      </c>
      <c r="O2222" t="s">
        <v>35</v>
      </c>
      <c r="P2222" t="s">
        <v>3233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5">
      <c r="A2223">
        <v>5235</v>
      </c>
      <c r="B2223" t="s">
        <v>10105</v>
      </c>
      <c r="C2223" s="1">
        <v>42969</v>
      </c>
      <c r="D2223" s="1">
        <v>42970</v>
      </c>
      <c r="E2223" t="s">
        <v>97</v>
      </c>
      <c r="F2223" t="s">
        <v>4004</v>
      </c>
      <c r="G2223" t="s">
        <v>2873</v>
      </c>
      <c r="H2223" t="s">
        <v>9</v>
      </c>
      <c r="I2223" t="s">
        <v>3258</v>
      </c>
      <c r="J2223" t="s">
        <v>67</v>
      </c>
      <c r="K2223" t="s">
        <v>20</v>
      </c>
      <c r="L2223">
        <v>94110</v>
      </c>
      <c r="M2223" t="s">
        <v>21</v>
      </c>
      <c r="N2223" t="s">
        <v>4226</v>
      </c>
      <c r="O2223" t="s">
        <v>13</v>
      </c>
      <c r="P2223" t="s">
        <v>29</v>
      </c>
      <c r="Q2223" t="s">
        <v>455</v>
      </c>
      <c r="R2223">
        <v>210.00800000000001</v>
      </c>
      <c r="S2223">
        <v>1</v>
      </c>
      <c r="T2223">
        <v>0.2</v>
      </c>
      <c r="U2223">
        <v>2.625099999999982</v>
      </c>
    </row>
    <row r="2224" spans="1:21" x14ac:dyDescent="0.25">
      <c r="A2224">
        <v>5233</v>
      </c>
      <c r="B2224" t="s">
        <v>10104</v>
      </c>
      <c r="C2224" s="1">
        <v>42813</v>
      </c>
      <c r="D2224" s="1">
        <v>42816</v>
      </c>
      <c r="E2224" t="s">
        <v>7</v>
      </c>
      <c r="F2224" t="s">
        <v>3451</v>
      </c>
      <c r="G2224" t="s">
        <v>796</v>
      </c>
      <c r="H2224" t="s">
        <v>9</v>
      </c>
      <c r="I2224" t="s">
        <v>3258</v>
      </c>
      <c r="J2224" t="s">
        <v>1556</v>
      </c>
      <c r="K2224" t="s">
        <v>20</v>
      </c>
      <c r="L2224">
        <v>93727</v>
      </c>
      <c r="M2224" t="s">
        <v>21</v>
      </c>
      <c r="N2224" t="s">
        <v>4295</v>
      </c>
      <c r="O2224" t="s">
        <v>22</v>
      </c>
      <c r="P2224" t="s">
        <v>3234</v>
      </c>
      <c r="Q2224" t="s">
        <v>88</v>
      </c>
      <c r="R2224">
        <v>27.496000000000002</v>
      </c>
      <c r="S2224">
        <v>7</v>
      </c>
      <c r="T2224">
        <v>0.2</v>
      </c>
      <c r="U2224">
        <v>9.2798999999999996</v>
      </c>
    </row>
    <row r="2225" spans="1:21" x14ac:dyDescent="0.25">
      <c r="A2225">
        <v>5232</v>
      </c>
      <c r="B2225" t="s">
        <v>10104</v>
      </c>
      <c r="C2225" s="1">
        <v>42813</v>
      </c>
      <c r="D2225" s="1">
        <v>42816</v>
      </c>
      <c r="E2225" t="s">
        <v>7</v>
      </c>
      <c r="F2225" t="s">
        <v>3451</v>
      </c>
      <c r="G2225" t="s">
        <v>796</v>
      </c>
      <c r="H2225" t="s">
        <v>9</v>
      </c>
      <c r="I2225" t="s">
        <v>3258</v>
      </c>
      <c r="J2225" t="s">
        <v>1556</v>
      </c>
      <c r="K2225" t="s">
        <v>20</v>
      </c>
      <c r="L2225">
        <v>93727</v>
      </c>
      <c r="M2225" t="s">
        <v>21</v>
      </c>
      <c r="N2225" t="s">
        <v>5506</v>
      </c>
      <c r="O2225" t="s">
        <v>13</v>
      </c>
      <c r="P2225" t="s">
        <v>3231</v>
      </c>
      <c r="Q2225" t="s">
        <v>738</v>
      </c>
      <c r="R2225">
        <v>30.93</v>
      </c>
      <c r="S2225">
        <v>1</v>
      </c>
      <c r="T2225">
        <v>0</v>
      </c>
      <c r="U2225">
        <v>12.6813</v>
      </c>
    </row>
    <row r="2226" spans="1:21" x14ac:dyDescent="0.25">
      <c r="A2226">
        <v>5231</v>
      </c>
      <c r="B2226" t="s">
        <v>10104</v>
      </c>
      <c r="C2226" s="1">
        <v>42813</v>
      </c>
      <c r="D2226" s="1">
        <v>42816</v>
      </c>
      <c r="E2226" t="s">
        <v>7</v>
      </c>
      <c r="F2226" t="s">
        <v>3451</v>
      </c>
      <c r="G2226" t="s">
        <v>796</v>
      </c>
      <c r="H2226" t="s">
        <v>9</v>
      </c>
      <c r="I2226" t="s">
        <v>3258</v>
      </c>
      <c r="J2226" t="s">
        <v>1556</v>
      </c>
      <c r="K2226" t="s">
        <v>20</v>
      </c>
      <c r="L2226">
        <v>93727</v>
      </c>
      <c r="M2226" t="s">
        <v>21</v>
      </c>
      <c r="N2226" t="s">
        <v>4711</v>
      </c>
      <c r="O2226" t="s">
        <v>13</v>
      </c>
      <c r="P2226" t="s">
        <v>29</v>
      </c>
      <c r="Q2226" t="s">
        <v>2106</v>
      </c>
      <c r="R2226">
        <v>697.16</v>
      </c>
      <c r="S2226">
        <v>5</v>
      </c>
      <c r="T2226">
        <v>0.2</v>
      </c>
      <c r="U2226">
        <v>8.7144999999999868</v>
      </c>
    </row>
    <row r="2227" spans="1:21" x14ac:dyDescent="0.25">
      <c r="A2227">
        <v>2226</v>
      </c>
      <c r="B2227" t="s">
        <v>8234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2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5">
      <c r="A2228">
        <v>5230</v>
      </c>
      <c r="B2228" t="s">
        <v>10104</v>
      </c>
      <c r="C2228" s="1">
        <v>42813</v>
      </c>
      <c r="D2228" s="1">
        <v>42816</v>
      </c>
      <c r="E2228" t="s">
        <v>7</v>
      </c>
      <c r="F2228" t="s">
        <v>3451</v>
      </c>
      <c r="G2228" t="s">
        <v>796</v>
      </c>
      <c r="H2228" t="s">
        <v>9</v>
      </c>
      <c r="I2228" t="s">
        <v>3258</v>
      </c>
      <c r="J2228" t="s">
        <v>1556</v>
      </c>
      <c r="K2228" t="s">
        <v>20</v>
      </c>
      <c r="L2228">
        <v>93727</v>
      </c>
      <c r="M2228" t="s">
        <v>21</v>
      </c>
      <c r="N2228" t="s">
        <v>5390</v>
      </c>
      <c r="O2228" t="s">
        <v>22</v>
      </c>
      <c r="P2228" t="s">
        <v>3234</v>
      </c>
      <c r="Q2228" t="s">
        <v>2916</v>
      </c>
      <c r="R2228">
        <v>14.624000000000002</v>
      </c>
      <c r="S2228">
        <v>2</v>
      </c>
      <c r="T2228">
        <v>0.2</v>
      </c>
      <c r="U2228">
        <v>5.1183999999999994</v>
      </c>
    </row>
    <row r="2229" spans="1:21" x14ac:dyDescent="0.25">
      <c r="A2229">
        <v>5229</v>
      </c>
      <c r="B2229" t="s">
        <v>6433</v>
      </c>
      <c r="C2229" s="1">
        <v>41969</v>
      </c>
      <c r="D2229" s="1">
        <v>41974</v>
      </c>
      <c r="E2229" t="s">
        <v>25</v>
      </c>
      <c r="F2229" t="s">
        <v>3318</v>
      </c>
      <c r="G2229" t="s">
        <v>274</v>
      </c>
      <c r="H2229" t="s">
        <v>52</v>
      </c>
      <c r="I2229" t="s">
        <v>3258</v>
      </c>
      <c r="J2229" t="s">
        <v>67</v>
      </c>
      <c r="K2229" t="s">
        <v>20</v>
      </c>
      <c r="L2229">
        <v>94109</v>
      </c>
      <c r="M2229" t="s">
        <v>21</v>
      </c>
      <c r="N2229" t="s">
        <v>5590</v>
      </c>
      <c r="O2229" t="s">
        <v>22</v>
      </c>
      <c r="P2229" t="s">
        <v>45</v>
      </c>
      <c r="Q2229" t="s">
        <v>1590</v>
      </c>
      <c r="R2229">
        <v>81.98</v>
      </c>
      <c r="S2229">
        <v>2</v>
      </c>
      <c r="T2229">
        <v>0</v>
      </c>
      <c r="U2229">
        <v>40.170200000000001</v>
      </c>
    </row>
    <row r="2230" spans="1:21" x14ac:dyDescent="0.25">
      <c r="A2230">
        <v>5225</v>
      </c>
      <c r="B2230" t="s">
        <v>10103</v>
      </c>
      <c r="C2230" s="1">
        <v>42990</v>
      </c>
      <c r="D2230" s="1">
        <v>42995</v>
      </c>
      <c r="E2230" t="s">
        <v>7</v>
      </c>
      <c r="F2230" t="s">
        <v>3880</v>
      </c>
      <c r="G2230" t="s">
        <v>2340</v>
      </c>
      <c r="H2230" t="s">
        <v>9</v>
      </c>
      <c r="I2230" t="s">
        <v>3258</v>
      </c>
      <c r="J2230" t="s">
        <v>19</v>
      </c>
      <c r="K2230" t="s">
        <v>20</v>
      </c>
      <c r="L2230">
        <v>90036</v>
      </c>
      <c r="M2230" t="s">
        <v>21</v>
      </c>
      <c r="N2230" t="s">
        <v>4520</v>
      </c>
      <c r="O2230" t="s">
        <v>22</v>
      </c>
      <c r="P2230" t="s">
        <v>45</v>
      </c>
      <c r="Q2230" t="s">
        <v>1679</v>
      </c>
      <c r="R2230">
        <v>166.44</v>
      </c>
      <c r="S2230">
        <v>3</v>
      </c>
      <c r="T2230">
        <v>0</v>
      </c>
      <c r="U2230">
        <v>79.891199999999998</v>
      </c>
    </row>
    <row r="2231" spans="1:21" x14ac:dyDescent="0.25">
      <c r="A2231">
        <v>2230</v>
      </c>
      <c r="B2231" t="s">
        <v>6141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7</v>
      </c>
      <c r="O2231" t="s">
        <v>22</v>
      </c>
      <c r="P2231" t="s">
        <v>3234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6141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3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5">
      <c r="A2233">
        <v>5218</v>
      </c>
      <c r="B2233" t="s">
        <v>10099</v>
      </c>
      <c r="C2233" s="1">
        <v>42840</v>
      </c>
      <c r="D2233" s="1">
        <v>42842</v>
      </c>
      <c r="E2233" t="s">
        <v>7</v>
      </c>
      <c r="F2233" t="s">
        <v>3632</v>
      </c>
      <c r="G2233" t="s">
        <v>1388</v>
      </c>
      <c r="H2233" t="s">
        <v>18</v>
      </c>
      <c r="I2233" t="s">
        <v>3258</v>
      </c>
      <c r="J2233" t="s">
        <v>19</v>
      </c>
      <c r="K2233" t="s">
        <v>20</v>
      </c>
      <c r="L2233">
        <v>90049</v>
      </c>
      <c r="M2233" t="s">
        <v>21</v>
      </c>
      <c r="N2233" t="s">
        <v>4257</v>
      </c>
      <c r="O2233" t="s">
        <v>22</v>
      </c>
      <c r="P2233" t="s">
        <v>45</v>
      </c>
      <c r="Q2233" t="s">
        <v>2629</v>
      </c>
      <c r="R2233">
        <v>79.14</v>
      </c>
      <c r="S2233">
        <v>3</v>
      </c>
      <c r="T2233">
        <v>0</v>
      </c>
      <c r="U2233">
        <v>36.404399999999995</v>
      </c>
    </row>
    <row r="2234" spans="1:21" x14ac:dyDescent="0.25">
      <c r="A2234">
        <v>5216</v>
      </c>
      <c r="B2234" t="s">
        <v>8603</v>
      </c>
      <c r="C2234" s="1">
        <v>42639</v>
      </c>
      <c r="D2234" s="1">
        <v>42639</v>
      </c>
      <c r="E2234" t="s">
        <v>625</v>
      </c>
      <c r="F2234" t="s">
        <v>3578</v>
      </c>
      <c r="G2234" t="s">
        <v>1229</v>
      </c>
      <c r="H2234" t="s">
        <v>9</v>
      </c>
      <c r="I2234" t="s">
        <v>3258</v>
      </c>
      <c r="J2234" t="s">
        <v>381</v>
      </c>
      <c r="K2234" t="s">
        <v>20</v>
      </c>
      <c r="L2234">
        <v>92374</v>
      </c>
      <c r="M2234" t="s">
        <v>21</v>
      </c>
      <c r="N2234" t="s">
        <v>4559</v>
      </c>
      <c r="O2234" t="s">
        <v>22</v>
      </c>
      <c r="P2234" t="s">
        <v>45</v>
      </c>
      <c r="Q2234" t="s">
        <v>1371</v>
      </c>
      <c r="R2234">
        <v>29.900000000000002</v>
      </c>
      <c r="S2234">
        <v>5</v>
      </c>
      <c r="T2234">
        <v>0</v>
      </c>
      <c r="U2234">
        <v>13.454999999999998</v>
      </c>
    </row>
    <row r="2235" spans="1:21" x14ac:dyDescent="0.25">
      <c r="A2235">
        <v>2234</v>
      </c>
      <c r="B2235" t="s">
        <v>7123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5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5">
      <c r="A2236">
        <v>5215</v>
      </c>
      <c r="B2236" t="s">
        <v>8603</v>
      </c>
      <c r="C2236" s="1">
        <v>42639</v>
      </c>
      <c r="D2236" s="1">
        <v>42639</v>
      </c>
      <c r="E2236" t="s">
        <v>625</v>
      </c>
      <c r="F2236" t="s">
        <v>3578</v>
      </c>
      <c r="G2236" t="s">
        <v>1229</v>
      </c>
      <c r="H2236" t="s">
        <v>9</v>
      </c>
      <c r="I2236" t="s">
        <v>3258</v>
      </c>
      <c r="J2236" t="s">
        <v>381</v>
      </c>
      <c r="K2236" t="s">
        <v>20</v>
      </c>
      <c r="L2236">
        <v>92374</v>
      </c>
      <c r="M2236" t="s">
        <v>21</v>
      </c>
      <c r="N2236" t="s">
        <v>5720</v>
      </c>
      <c r="O2236" t="s">
        <v>22</v>
      </c>
      <c r="P2236" t="s">
        <v>3232</v>
      </c>
      <c r="Q2236" t="s">
        <v>2870</v>
      </c>
      <c r="R2236">
        <v>35.4</v>
      </c>
      <c r="S2236">
        <v>5</v>
      </c>
      <c r="T2236">
        <v>0</v>
      </c>
      <c r="U2236">
        <v>13.452000000000002</v>
      </c>
    </row>
    <row r="2237" spans="1:21" x14ac:dyDescent="0.25">
      <c r="A2237">
        <v>5214</v>
      </c>
      <c r="B2237" t="s">
        <v>8603</v>
      </c>
      <c r="C2237" s="1">
        <v>42639</v>
      </c>
      <c r="D2237" s="1">
        <v>42639</v>
      </c>
      <c r="E2237" t="s">
        <v>625</v>
      </c>
      <c r="F2237" t="s">
        <v>3578</v>
      </c>
      <c r="G2237" t="s">
        <v>1229</v>
      </c>
      <c r="H2237" t="s">
        <v>9</v>
      </c>
      <c r="I2237" t="s">
        <v>3258</v>
      </c>
      <c r="J2237" t="s">
        <v>381</v>
      </c>
      <c r="K2237" t="s">
        <v>20</v>
      </c>
      <c r="L2237">
        <v>92374</v>
      </c>
      <c r="M2237" t="s">
        <v>21</v>
      </c>
      <c r="N2237" t="s">
        <v>5035</v>
      </c>
      <c r="O2237" t="s">
        <v>22</v>
      </c>
      <c r="P2237" t="s">
        <v>23</v>
      </c>
      <c r="Q2237" t="s">
        <v>1106</v>
      </c>
      <c r="R2237">
        <v>7.83</v>
      </c>
      <c r="S2237">
        <v>3</v>
      </c>
      <c r="T2237">
        <v>0</v>
      </c>
      <c r="U2237">
        <v>3.6017999999999999</v>
      </c>
    </row>
    <row r="2238" spans="1:21" x14ac:dyDescent="0.25">
      <c r="A2238">
        <v>5213</v>
      </c>
      <c r="B2238" t="s">
        <v>8603</v>
      </c>
      <c r="C2238" s="1">
        <v>42639</v>
      </c>
      <c r="D2238" s="1">
        <v>42639</v>
      </c>
      <c r="E2238" t="s">
        <v>625</v>
      </c>
      <c r="F2238" t="s">
        <v>3578</v>
      </c>
      <c r="G2238" t="s">
        <v>1229</v>
      </c>
      <c r="H2238" t="s">
        <v>9</v>
      </c>
      <c r="I2238" t="s">
        <v>3258</v>
      </c>
      <c r="J2238" t="s">
        <v>381</v>
      </c>
      <c r="K2238" t="s">
        <v>20</v>
      </c>
      <c r="L2238">
        <v>92374</v>
      </c>
      <c r="M2238" t="s">
        <v>21</v>
      </c>
      <c r="N2238" t="s">
        <v>4558</v>
      </c>
      <c r="O2238" t="s">
        <v>22</v>
      </c>
      <c r="P2238" t="s">
        <v>3230</v>
      </c>
      <c r="Q2238" t="s">
        <v>3135</v>
      </c>
      <c r="R2238">
        <v>51.449999999999996</v>
      </c>
      <c r="S2238">
        <v>3</v>
      </c>
      <c r="T2238">
        <v>0</v>
      </c>
      <c r="U2238">
        <v>13.891499999999999</v>
      </c>
    </row>
    <row r="2239" spans="1:21" x14ac:dyDescent="0.25">
      <c r="A2239">
        <v>2238</v>
      </c>
      <c r="B2239" t="s">
        <v>8236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7</v>
      </c>
      <c r="O2239" t="s">
        <v>22</v>
      </c>
      <c r="P2239" t="s">
        <v>3236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5">
      <c r="A2240">
        <v>5204</v>
      </c>
      <c r="B2240" t="s">
        <v>7431</v>
      </c>
      <c r="C2240" s="1">
        <v>42231</v>
      </c>
      <c r="D2240" s="1">
        <v>42235</v>
      </c>
      <c r="E2240" t="s">
        <v>25</v>
      </c>
      <c r="F2240" t="s">
        <v>3939</v>
      </c>
      <c r="G2240" t="s">
        <v>2562</v>
      </c>
      <c r="H2240" t="s">
        <v>9</v>
      </c>
      <c r="I2240" t="s">
        <v>3258</v>
      </c>
      <c r="J2240" t="s">
        <v>1433</v>
      </c>
      <c r="K2240" t="s">
        <v>20</v>
      </c>
      <c r="L2240">
        <v>94601</v>
      </c>
      <c r="M2240" t="s">
        <v>21</v>
      </c>
      <c r="N2240" t="s">
        <v>5325</v>
      </c>
      <c r="O2240" t="s">
        <v>22</v>
      </c>
      <c r="P2240" t="s">
        <v>3230</v>
      </c>
      <c r="Q2240" t="s">
        <v>1051</v>
      </c>
      <c r="R2240">
        <v>70.260000000000005</v>
      </c>
      <c r="S2240">
        <v>3</v>
      </c>
      <c r="T2240">
        <v>0</v>
      </c>
      <c r="U2240">
        <v>18.970199999999998</v>
      </c>
    </row>
    <row r="2241" spans="1:21" x14ac:dyDescent="0.25">
      <c r="A2241">
        <v>2240</v>
      </c>
      <c r="B2241" t="s">
        <v>8237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2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8237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59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5">
      <c r="A2243">
        <v>5203</v>
      </c>
      <c r="B2243" t="s">
        <v>7431</v>
      </c>
      <c r="C2243" s="1">
        <v>42231</v>
      </c>
      <c r="D2243" s="1">
        <v>42235</v>
      </c>
      <c r="E2243" t="s">
        <v>25</v>
      </c>
      <c r="F2243" t="s">
        <v>3939</v>
      </c>
      <c r="G2243" t="s">
        <v>2562</v>
      </c>
      <c r="H2243" t="s">
        <v>9</v>
      </c>
      <c r="I2243" t="s">
        <v>3258</v>
      </c>
      <c r="J2243" t="s">
        <v>1433</v>
      </c>
      <c r="K2243" t="s">
        <v>20</v>
      </c>
      <c r="L2243">
        <v>94601</v>
      </c>
      <c r="M2243" t="s">
        <v>21</v>
      </c>
      <c r="N2243" t="s">
        <v>5030</v>
      </c>
      <c r="O2243" t="s">
        <v>13</v>
      </c>
      <c r="P2243" t="s">
        <v>3231</v>
      </c>
      <c r="Q2243" t="s">
        <v>711</v>
      </c>
      <c r="R2243">
        <v>104.23</v>
      </c>
      <c r="S2243">
        <v>7</v>
      </c>
      <c r="T2243">
        <v>0</v>
      </c>
      <c r="U2243">
        <v>28.142100000000006</v>
      </c>
    </row>
    <row r="2244" spans="1:21" x14ac:dyDescent="0.25">
      <c r="A2244">
        <v>2243</v>
      </c>
      <c r="B2244" t="s">
        <v>958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8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958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1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5">
      <c r="A2246">
        <v>2245</v>
      </c>
      <c r="B2246" t="s">
        <v>958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6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5">
      <c r="A2247">
        <v>2246</v>
      </c>
      <c r="B2247" t="s">
        <v>958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4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958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1</v>
      </c>
      <c r="O2248" t="s">
        <v>35</v>
      </c>
      <c r="P2248" t="s">
        <v>3233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5">
      <c r="A2249">
        <v>2248</v>
      </c>
      <c r="B2249" t="s">
        <v>7125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0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7125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7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5">
      <c r="A2251">
        <v>2250</v>
      </c>
      <c r="B2251" t="s">
        <v>7125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09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7125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1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5">
      <c r="A2253">
        <v>2252</v>
      </c>
      <c r="B2253" t="s">
        <v>7125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09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8239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8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7126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2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5">
      <c r="A2256">
        <v>2255</v>
      </c>
      <c r="B2256" t="s">
        <v>7126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5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5">
      <c r="A2257">
        <v>5198</v>
      </c>
      <c r="B2257" t="s">
        <v>6431</v>
      </c>
      <c r="C2257" s="1">
        <v>41769</v>
      </c>
      <c r="D2257" s="1">
        <v>41774</v>
      </c>
      <c r="E2257" t="s">
        <v>25</v>
      </c>
      <c r="F2257" t="s">
        <v>3740</v>
      </c>
      <c r="G2257" t="s">
        <v>1775</v>
      </c>
      <c r="H2257" t="s">
        <v>9</v>
      </c>
      <c r="I2257" t="s">
        <v>3258</v>
      </c>
      <c r="J2257" t="s">
        <v>1855</v>
      </c>
      <c r="K2257" t="s">
        <v>49</v>
      </c>
      <c r="L2257">
        <v>98031</v>
      </c>
      <c r="M2257" t="s">
        <v>21</v>
      </c>
      <c r="N2257" t="s">
        <v>4159</v>
      </c>
      <c r="O2257" t="s">
        <v>35</v>
      </c>
      <c r="P2257" t="s">
        <v>3233</v>
      </c>
      <c r="Q2257" t="s">
        <v>1232</v>
      </c>
      <c r="R2257">
        <v>43.6</v>
      </c>
      <c r="S2257">
        <v>5</v>
      </c>
      <c r="T2257">
        <v>0.2</v>
      </c>
      <c r="U2257">
        <v>4.3600000000000012</v>
      </c>
    </row>
    <row r="2258" spans="1:21" x14ac:dyDescent="0.25">
      <c r="A2258">
        <v>5197</v>
      </c>
      <c r="B2258" t="s">
        <v>6431</v>
      </c>
      <c r="C2258" s="1">
        <v>41769</v>
      </c>
      <c r="D2258" s="1">
        <v>41774</v>
      </c>
      <c r="E2258" t="s">
        <v>25</v>
      </c>
      <c r="F2258" t="s">
        <v>3740</v>
      </c>
      <c r="G2258" t="s">
        <v>1775</v>
      </c>
      <c r="H2258" t="s">
        <v>9</v>
      </c>
      <c r="I2258" t="s">
        <v>3258</v>
      </c>
      <c r="J2258" t="s">
        <v>1855</v>
      </c>
      <c r="K2258" t="s">
        <v>49</v>
      </c>
      <c r="L2258">
        <v>98031</v>
      </c>
      <c r="M2258" t="s">
        <v>21</v>
      </c>
      <c r="N2258" t="s">
        <v>4542</v>
      </c>
      <c r="O2258" t="s">
        <v>22</v>
      </c>
      <c r="P2258" t="s">
        <v>103</v>
      </c>
      <c r="Q2258" t="s">
        <v>1151</v>
      </c>
      <c r="R2258">
        <v>158.13</v>
      </c>
      <c r="S2258">
        <v>3</v>
      </c>
      <c r="T2258">
        <v>0</v>
      </c>
      <c r="U2258">
        <v>77.483699999999999</v>
      </c>
    </row>
    <row r="2259" spans="1:21" x14ac:dyDescent="0.25">
      <c r="A2259">
        <v>2258</v>
      </c>
      <c r="B2259" t="s">
        <v>958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1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5">
      <c r="A2260">
        <v>2259</v>
      </c>
      <c r="B2260" t="s">
        <v>958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3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5">
      <c r="A2261">
        <v>2260</v>
      </c>
      <c r="B2261" t="s">
        <v>7127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1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7127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7</v>
      </c>
      <c r="O2262" t="s">
        <v>35</v>
      </c>
      <c r="P2262" t="s">
        <v>3235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5">
      <c r="A2263">
        <v>5192</v>
      </c>
      <c r="B2263" t="s">
        <v>10097</v>
      </c>
      <c r="C2263" s="1">
        <v>42860</v>
      </c>
      <c r="D2263" s="1">
        <v>42864</v>
      </c>
      <c r="E2263" t="s">
        <v>25</v>
      </c>
      <c r="F2263" t="s">
        <v>3471</v>
      </c>
      <c r="G2263" t="s">
        <v>870</v>
      </c>
      <c r="H2263" t="s">
        <v>9</v>
      </c>
      <c r="I2263" t="s">
        <v>3258</v>
      </c>
      <c r="J2263" t="s">
        <v>67</v>
      </c>
      <c r="K2263" t="s">
        <v>20</v>
      </c>
      <c r="L2263">
        <v>94122</v>
      </c>
      <c r="M2263" t="s">
        <v>21</v>
      </c>
      <c r="N2263" t="s">
        <v>5786</v>
      </c>
      <c r="O2263" t="s">
        <v>22</v>
      </c>
      <c r="P2263" t="s">
        <v>103</v>
      </c>
      <c r="Q2263" t="s">
        <v>1554</v>
      </c>
      <c r="R2263">
        <v>23.16</v>
      </c>
      <c r="S2263">
        <v>2</v>
      </c>
      <c r="T2263">
        <v>0</v>
      </c>
      <c r="U2263">
        <v>11.58</v>
      </c>
    </row>
    <row r="2264" spans="1:21" x14ac:dyDescent="0.25">
      <c r="A2264">
        <v>5181</v>
      </c>
      <c r="B2264" t="s">
        <v>7427</v>
      </c>
      <c r="C2264" s="1">
        <v>42107</v>
      </c>
      <c r="D2264" s="1">
        <v>42113</v>
      </c>
      <c r="E2264" t="s">
        <v>25</v>
      </c>
      <c r="F2264" t="s">
        <v>3645</v>
      </c>
      <c r="G2264" t="s">
        <v>1426</v>
      </c>
      <c r="H2264" t="s">
        <v>18</v>
      </c>
      <c r="I2264" t="s">
        <v>3258</v>
      </c>
      <c r="J2264" t="s">
        <v>19</v>
      </c>
      <c r="K2264" t="s">
        <v>20</v>
      </c>
      <c r="L2264">
        <v>90036</v>
      </c>
      <c r="M2264" t="s">
        <v>21</v>
      </c>
      <c r="N2264" t="s">
        <v>5069</v>
      </c>
      <c r="O2264" t="s">
        <v>22</v>
      </c>
      <c r="P2264" t="s">
        <v>38</v>
      </c>
      <c r="Q2264" t="s">
        <v>2179</v>
      </c>
      <c r="R2264">
        <v>75.84</v>
      </c>
      <c r="S2264">
        <v>2</v>
      </c>
      <c r="T2264">
        <v>0</v>
      </c>
      <c r="U2264">
        <v>29.577600000000004</v>
      </c>
    </row>
    <row r="2265" spans="1:21" x14ac:dyDescent="0.25">
      <c r="A2265">
        <v>5180</v>
      </c>
      <c r="B2265" t="s">
        <v>7427</v>
      </c>
      <c r="C2265" s="1">
        <v>42107</v>
      </c>
      <c r="D2265" s="1">
        <v>42113</v>
      </c>
      <c r="E2265" t="s">
        <v>25</v>
      </c>
      <c r="F2265" t="s">
        <v>3645</v>
      </c>
      <c r="G2265" t="s">
        <v>1426</v>
      </c>
      <c r="H2265" t="s">
        <v>18</v>
      </c>
      <c r="I2265" t="s">
        <v>3258</v>
      </c>
      <c r="J2265" t="s">
        <v>19</v>
      </c>
      <c r="K2265" t="s">
        <v>20</v>
      </c>
      <c r="L2265">
        <v>90036</v>
      </c>
      <c r="M2265" t="s">
        <v>21</v>
      </c>
      <c r="N2265" t="s">
        <v>4405</v>
      </c>
      <c r="O2265" t="s">
        <v>35</v>
      </c>
      <c r="P2265" t="s">
        <v>3233</v>
      </c>
      <c r="Q2265" t="s">
        <v>2583</v>
      </c>
      <c r="R2265">
        <v>258.57600000000002</v>
      </c>
      <c r="S2265">
        <v>2</v>
      </c>
      <c r="T2265">
        <v>0.2</v>
      </c>
      <c r="U2265">
        <v>19.393200000000007</v>
      </c>
    </row>
    <row r="2266" spans="1:21" x14ac:dyDescent="0.25">
      <c r="A2266">
        <v>5179</v>
      </c>
      <c r="B2266" t="s">
        <v>7427</v>
      </c>
      <c r="C2266" s="1">
        <v>42107</v>
      </c>
      <c r="D2266" s="1">
        <v>42113</v>
      </c>
      <c r="E2266" t="s">
        <v>25</v>
      </c>
      <c r="F2266" t="s">
        <v>3645</v>
      </c>
      <c r="G2266" t="s">
        <v>1426</v>
      </c>
      <c r="H2266" t="s">
        <v>18</v>
      </c>
      <c r="I2266" t="s">
        <v>3258</v>
      </c>
      <c r="J2266" t="s">
        <v>19</v>
      </c>
      <c r="K2266" t="s">
        <v>20</v>
      </c>
      <c r="L2266">
        <v>90036</v>
      </c>
      <c r="M2266" t="s">
        <v>21</v>
      </c>
      <c r="N2266" t="s">
        <v>5234</v>
      </c>
      <c r="O2266" t="s">
        <v>13</v>
      </c>
      <c r="P2266" t="s">
        <v>3231</v>
      </c>
      <c r="Q2266" t="s">
        <v>1349</v>
      </c>
      <c r="R2266">
        <v>37.68</v>
      </c>
      <c r="S2266">
        <v>2</v>
      </c>
      <c r="T2266">
        <v>0</v>
      </c>
      <c r="U2266">
        <v>15.825600000000001</v>
      </c>
    </row>
    <row r="2267" spans="1:21" x14ac:dyDescent="0.25">
      <c r="A2267">
        <v>5177</v>
      </c>
      <c r="B2267" t="s">
        <v>8600</v>
      </c>
      <c r="C2267" s="1">
        <v>42679</v>
      </c>
      <c r="D2267" s="1">
        <v>42682</v>
      </c>
      <c r="E2267" t="s">
        <v>97</v>
      </c>
      <c r="F2267" t="s">
        <v>3356</v>
      </c>
      <c r="G2267" t="s">
        <v>409</v>
      </c>
      <c r="H2267" t="s">
        <v>9</v>
      </c>
      <c r="I2267" t="s">
        <v>3258</v>
      </c>
      <c r="J2267" t="s">
        <v>67</v>
      </c>
      <c r="K2267" t="s">
        <v>20</v>
      </c>
      <c r="L2267">
        <v>94109</v>
      </c>
      <c r="M2267" t="s">
        <v>21</v>
      </c>
      <c r="N2267" t="s">
        <v>5276</v>
      </c>
      <c r="O2267" t="s">
        <v>22</v>
      </c>
      <c r="P2267" t="s">
        <v>3234</v>
      </c>
      <c r="Q2267" t="s">
        <v>2976</v>
      </c>
      <c r="R2267">
        <v>53.248000000000005</v>
      </c>
      <c r="S2267">
        <v>2</v>
      </c>
      <c r="T2267">
        <v>0.2</v>
      </c>
      <c r="U2267">
        <v>19.968</v>
      </c>
    </row>
    <row r="2268" spans="1:21" x14ac:dyDescent="0.25">
      <c r="A2268">
        <v>5174</v>
      </c>
      <c r="B2268" t="s">
        <v>7426</v>
      </c>
      <c r="C2268" s="1">
        <v>42071</v>
      </c>
      <c r="D2268" s="1">
        <v>42073</v>
      </c>
      <c r="E2268" t="s">
        <v>97</v>
      </c>
      <c r="F2268" t="s">
        <v>3970</v>
      </c>
      <c r="G2268" t="s">
        <v>2684</v>
      </c>
      <c r="H2268" t="s">
        <v>18</v>
      </c>
      <c r="I2268" t="s">
        <v>3258</v>
      </c>
      <c r="J2268" t="s">
        <v>1599</v>
      </c>
      <c r="K2268" t="s">
        <v>228</v>
      </c>
      <c r="L2268">
        <v>81001</v>
      </c>
      <c r="M2268" t="s">
        <v>21</v>
      </c>
      <c r="N2268" t="s">
        <v>4426</v>
      </c>
      <c r="O2268" t="s">
        <v>22</v>
      </c>
      <c r="P2268" t="s">
        <v>3232</v>
      </c>
      <c r="Q2268" t="s">
        <v>1709</v>
      </c>
      <c r="R2268">
        <v>3.4079999999999999</v>
      </c>
      <c r="S2268">
        <v>1</v>
      </c>
      <c r="T2268">
        <v>0.2</v>
      </c>
      <c r="U2268">
        <v>0.89459999999999995</v>
      </c>
    </row>
    <row r="2269" spans="1:21" x14ac:dyDescent="0.25">
      <c r="A2269">
        <v>2268</v>
      </c>
      <c r="B2269" t="s">
        <v>958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6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5">
      <c r="A2270">
        <v>5164</v>
      </c>
      <c r="B2270" t="s">
        <v>7425</v>
      </c>
      <c r="C2270" s="1">
        <v>42191</v>
      </c>
      <c r="D2270" s="1">
        <v>42196</v>
      </c>
      <c r="E2270" t="s">
        <v>25</v>
      </c>
      <c r="F2270" t="s">
        <v>3953</v>
      </c>
      <c r="G2270" t="s">
        <v>2611</v>
      </c>
      <c r="H2270" t="s">
        <v>9</v>
      </c>
      <c r="I2270" t="s">
        <v>3258</v>
      </c>
      <c r="J2270" t="s">
        <v>298</v>
      </c>
      <c r="K2270" t="s">
        <v>20</v>
      </c>
      <c r="L2270">
        <v>91104</v>
      </c>
      <c r="M2270" t="s">
        <v>21</v>
      </c>
      <c r="N2270" t="s">
        <v>4168</v>
      </c>
      <c r="O2270" t="s">
        <v>13</v>
      </c>
      <c r="P2270" t="s">
        <v>3229</v>
      </c>
      <c r="Q2270" t="s">
        <v>1559</v>
      </c>
      <c r="R2270">
        <v>170.35200000000003</v>
      </c>
      <c r="S2270">
        <v>3</v>
      </c>
      <c r="T2270">
        <v>0.2</v>
      </c>
      <c r="U2270">
        <v>-17.035200000000003</v>
      </c>
    </row>
    <row r="2271" spans="1:21" x14ac:dyDescent="0.25">
      <c r="A2271">
        <v>5162</v>
      </c>
      <c r="B2271" t="s">
        <v>6428</v>
      </c>
      <c r="C2271" s="1">
        <v>41850</v>
      </c>
      <c r="D2271" s="1">
        <v>41856</v>
      </c>
      <c r="E2271" t="s">
        <v>25</v>
      </c>
      <c r="F2271" t="s">
        <v>4005</v>
      </c>
      <c r="G2271" t="s">
        <v>2880</v>
      </c>
      <c r="H2271" t="s">
        <v>18</v>
      </c>
      <c r="I2271" t="s">
        <v>3258</v>
      </c>
      <c r="J2271" t="s">
        <v>48</v>
      </c>
      <c r="K2271" t="s">
        <v>49</v>
      </c>
      <c r="L2271">
        <v>98103</v>
      </c>
      <c r="M2271" t="s">
        <v>21</v>
      </c>
      <c r="N2271" t="s">
        <v>5596</v>
      </c>
      <c r="O2271" t="s">
        <v>13</v>
      </c>
      <c r="P2271" t="s">
        <v>14</v>
      </c>
      <c r="Q2271" t="s">
        <v>2636</v>
      </c>
      <c r="R2271">
        <v>1367.84</v>
      </c>
      <c r="S2271">
        <v>8</v>
      </c>
      <c r="T2271">
        <v>0</v>
      </c>
      <c r="U2271">
        <v>259.88959999999997</v>
      </c>
    </row>
    <row r="2272" spans="1:21" x14ac:dyDescent="0.25">
      <c r="A2272">
        <v>5161</v>
      </c>
      <c r="B2272" t="s">
        <v>7424</v>
      </c>
      <c r="C2272" s="1">
        <v>42303</v>
      </c>
      <c r="D2272" s="1">
        <v>42307</v>
      </c>
      <c r="E2272" t="s">
        <v>7</v>
      </c>
      <c r="F2272" t="s">
        <v>3380</v>
      </c>
      <c r="G2272" t="s">
        <v>505</v>
      </c>
      <c r="H2272" t="s">
        <v>18</v>
      </c>
      <c r="I2272" t="s">
        <v>3258</v>
      </c>
      <c r="J2272" t="s">
        <v>670</v>
      </c>
      <c r="K2272" t="s">
        <v>160</v>
      </c>
      <c r="L2272">
        <v>85345</v>
      </c>
      <c r="M2272" t="s">
        <v>21</v>
      </c>
      <c r="N2272" t="s">
        <v>5376</v>
      </c>
      <c r="O2272" t="s">
        <v>35</v>
      </c>
      <c r="P2272" t="s">
        <v>3233</v>
      </c>
      <c r="Q2272" t="s">
        <v>1567</v>
      </c>
      <c r="R2272">
        <v>68.720000000000013</v>
      </c>
      <c r="S2272">
        <v>2</v>
      </c>
      <c r="T2272">
        <v>0.2</v>
      </c>
      <c r="U2272">
        <v>-14.603000000000005</v>
      </c>
    </row>
    <row r="2273" spans="1:21" x14ac:dyDescent="0.25">
      <c r="A2273">
        <v>2272</v>
      </c>
      <c r="B2273" t="s">
        <v>7129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8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5">
      <c r="A2274">
        <v>2273</v>
      </c>
      <c r="B2274" t="s">
        <v>7130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69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5">
      <c r="A2275">
        <v>2274</v>
      </c>
      <c r="B2275" t="s">
        <v>7130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0</v>
      </c>
      <c r="O2275" t="s">
        <v>35</v>
      </c>
      <c r="P2275" t="s">
        <v>3239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5">
      <c r="A2276">
        <v>2275</v>
      </c>
      <c r="B2276" t="s">
        <v>6142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1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5">
      <c r="A2277">
        <v>2276</v>
      </c>
      <c r="B2277" t="s">
        <v>6142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5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5">
      <c r="A2278">
        <v>5160</v>
      </c>
      <c r="B2278" t="s">
        <v>7424</v>
      </c>
      <c r="C2278" s="1">
        <v>42303</v>
      </c>
      <c r="D2278" s="1">
        <v>42307</v>
      </c>
      <c r="E2278" t="s">
        <v>7</v>
      </c>
      <c r="F2278" t="s">
        <v>3380</v>
      </c>
      <c r="G2278" t="s">
        <v>505</v>
      </c>
      <c r="H2278" t="s">
        <v>18</v>
      </c>
      <c r="I2278" t="s">
        <v>3258</v>
      </c>
      <c r="J2278" t="s">
        <v>670</v>
      </c>
      <c r="K2278" t="s">
        <v>160</v>
      </c>
      <c r="L2278">
        <v>85345</v>
      </c>
      <c r="M2278" t="s">
        <v>21</v>
      </c>
      <c r="N2278" t="s">
        <v>4304</v>
      </c>
      <c r="O2278" t="s">
        <v>35</v>
      </c>
      <c r="P2278" t="s">
        <v>3233</v>
      </c>
      <c r="Q2278" t="s">
        <v>2438</v>
      </c>
      <c r="R2278">
        <v>105.584</v>
      </c>
      <c r="S2278">
        <v>2</v>
      </c>
      <c r="T2278">
        <v>0.2</v>
      </c>
      <c r="U2278">
        <v>9.2386000000000053</v>
      </c>
    </row>
    <row r="2279" spans="1:21" x14ac:dyDescent="0.25">
      <c r="A2279">
        <v>5152</v>
      </c>
      <c r="B2279" t="s">
        <v>10091</v>
      </c>
      <c r="C2279" s="1">
        <v>43003</v>
      </c>
      <c r="D2279" s="1">
        <v>43006</v>
      </c>
      <c r="E2279" t="s">
        <v>97</v>
      </c>
      <c r="F2279" t="s">
        <v>3882</v>
      </c>
      <c r="G2279" t="s">
        <v>2346</v>
      </c>
      <c r="H2279" t="s">
        <v>18</v>
      </c>
      <c r="I2279" t="s">
        <v>3258</v>
      </c>
      <c r="J2279" t="s">
        <v>2956</v>
      </c>
      <c r="K2279" t="s">
        <v>837</v>
      </c>
      <c r="L2279">
        <v>59601</v>
      </c>
      <c r="M2279" t="s">
        <v>21</v>
      </c>
      <c r="N2279" t="s">
        <v>4074</v>
      </c>
      <c r="O2279" t="s">
        <v>22</v>
      </c>
      <c r="P2279" t="s">
        <v>3230</v>
      </c>
      <c r="Q2279" t="s">
        <v>630</v>
      </c>
      <c r="R2279">
        <v>39.900000000000006</v>
      </c>
      <c r="S2279">
        <v>5</v>
      </c>
      <c r="T2279">
        <v>0</v>
      </c>
      <c r="U2279">
        <v>10.373999999999999</v>
      </c>
    </row>
    <row r="2280" spans="1:21" x14ac:dyDescent="0.25">
      <c r="A2280">
        <v>5151</v>
      </c>
      <c r="B2280" t="s">
        <v>10090</v>
      </c>
      <c r="C2280" s="1">
        <v>42800</v>
      </c>
      <c r="D2280" s="1">
        <v>42804</v>
      </c>
      <c r="E2280" t="s">
        <v>7</v>
      </c>
      <c r="F2280" t="s">
        <v>3322</v>
      </c>
      <c r="G2280" t="s">
        <v>289</v>
      </c>
      <c r="H2280" t="s">
        <v>18</v>
      </c>
      <c r="I2280" t="s">
        <v>3258</v>
      </c>
      <c r="J2280" t="s">
        <v>67</v>
      </c>
      <c r="K2280" t="s">
        <v>20</v>
      </c>
      <c r="L2280">
        <v>94109</v>
      </c>
      <c r="M2280" t="s">
        <v>21</v>
      </c>
      <c r="N2280" t="s">
        <v>4406</v>
      </c>
      <c r="O2280" t="s">
        <v>22</v>
      </c>
      <c r="P2280" t="s">
        <v>3230</v>
      </c>
      <c r="Q2280" t="s">
        <v>1994</v>
      </c>
      <c r="R2280">
        <v>67.78</v>
      </c>
      <c r="S2280">
        <v>2</v>
      </c>
      <c r="T2280">
        <v>0</v>
      </c>
      <c r="U2280">
        <v>16.945</v>
      </c>
    </row>
    <row r="2281" spans="1:21" x14ac:dyDescent="0.25">
      <c r="A2281">
        <v>2280</v>
      </c>
      <c r="B2281" t="s">
        <v>958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3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958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8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5">
      <c r="A2283">
        <v>2282</v>
      </c>
      <c r="B2283" t="s">
        <v>958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7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5">
      <c r="A2284">
        <v>5149</v>
      </c>
      <c r="B2284" t="s">
        <v>10089</v>
      </c>
      <c r="C2284" s="1">
        <v>43093</v>
      </c>
      <c r="D2284" s="1">
        <v>43100</v>
      </c>
      <c r="E2284" t="s">
        <v>25</v>
      </c>
      <c r="F2284" t="s">
        <v>3569</v>
      </c>
      <c r="G2284" t="s">
        <v>1204</v>
      </c>
      <c r="H2284" t="s">
        <v>52</v>
      </c>
      <c r="I2284" t="s">
        <v>3258</v>
      </c>
      <c r="J2284" t="s">
        <v>2954</v>
      </c>
      <c r="K2284" t="s">
        <v>160</v>
      </c>
      <c r="L2284">
        <v>85224</v>
      </c>
      <c r="M2284" t="s">
        <v>21</v>
      </c>
      <c r="N2284" t="s">
        <v>4747</v>
      </c>
      <c r="O2284" t="s">
        <v>13</v>
      </c>
      <c r="P2284" t="s">
        <v>3229</v>
      </c>
      <c r="Q2284" t="s">
        <v>464</v>
      </c>
      <c r="R2284">
        <v>842.37600000000009</v>
      </c>
      <c r="S2284">
        <v>3</v>
      </c>
      <c r="T2284">
        <v>0.2</v>
      </c>
      <c r="U2284">
        <v>105.29699999999988</v>
      </c>
    </row>
    <row r="2285" spans="1:21" x14ac:dyDescent="0.25">
      <c r="A2285">
        <v>5148</v>
      </c>
      <c r="B2285" t="s">
        <v>10089</v>
      </c>
      <c r="C2285" s="1">
        <v>43093</v>
      </c>
      <c r="D2285" s="1">
        <v>43100</v>
      </c>
      <c r="E2285" t="s">
        <v>25</v>
      </c>
      <c r="F2285" t="s">
        <v>3569</v>
      </c>
      <c r="G2285" t="s">
        <v>1204</v>
      </c>
      <c r="H2285" t="s">
        <v>52</v>
      </c>
      <c r="I2285" t="s">
        <v>3258</v>
      </c>
      <c r="J2285" t="s">
        <v>2954</v>
      </c>
      <c r="K2285" t="s">
        <v>160</v>
      </c>
      <c r="L2285">
        <v>85224</v>
      </c>
      <c r="M2285" t="s">
        <v>21</v>
      </c>
      <c r="N2285" t="s">
        <v>5630</v>
      </c>
      <c r="O2285" t="s">
        <v>13</v>
      </c>
      <c r="P2285" t="s">
        <v>3231</v>
      </c>
      <c r="Q2285" t="s">
        <v>1900</v>
      </c>
      <c r="R2285">
        <v>8.5440000000000005</v>
      </c>
      <c r="S2285">
        <v>4</v>
      </c>
      <c r="T2285">
        <v>0.2</v>
      </c>
      <c r="U2285">
        <v>1.9223999999999997</v>
      </c>
    </row>
    <row r="2286" spans="1:21" x14ac:dyDescent="0.25">
      <c r="A2286">
        <v>5147</v>
      </c>
      <c r="B2286" t="s">
        <v>10088</v>
      </c>
      <c r="C2286" s="1">
        <v>42768</v>
      </c>
      <c r="D2286" s="1">
        <v>42773</v>
      </c>
      <c r="E2286" t="s">
        <v>25</v>
      </c>
      <c r="F2286" t="s">
        <v>3510</v>
      </c>
      <c r="G2286" t="s">
        <v>991</v>
      </c>
      <c r="H2286" t="s">
        <v>9</v>
      </c>
      <c r="I2286" t="s">
        <v>3258</v>
      </c>
      <c r="J2286" t="s">
        <v>19</v>
      </c>
      <c r="K2286" t="s">
        <v>20</v>
      </c>
      <c r="L2286">
        <v>90045</v>
      </c>
      <c r="M2286" t="s">
        <v>21</v>
      </c>
      <c r="N2286" t="s">
        <v>5344</v>
      </c>
      <c r="O2286" t="s">
        <v>22</v>
      </c>
      <c r="P2286" t="s">
        <v>38</v>
      </c>
      <c r="Q2286" t="s">
        <v>1920</v>
      </c>
      <c r="R2286">
        <v>46.8</v>
      </c>
      <c r="S2286">
        <v>4</v>
      </c>
      <c r="T2286">
        <v>0</v>
      </c>
      <c r="U2286">
        <v>16.38</v>
      </c>
    </row>
    <row r="2287" spans="1:21" x14ac:dyDescent="0.25">
      <c r="A2287">
        <v>5146</v>
      </c>
      <c r="B2287" t="s">
        <v>10088</v>
      </c>
      <c r="C2287" s="1">
        <v>42768</v>
      </c>
      <c r="D2287" s="1">
        <v>42773</v>
      </c>
      <c r="E2287" t="s">
        <v>25</v>
      </c>
      <c r="F2287" t="s">
        <v>3510</v>
      </c>
      <c r="G2287" t="s">
        <v>991</v>
      </c>
      <c r="H2287" t="s">
        <v>9</v>
      </c>
      <c r="I2287" t="s">
        <v>3258</v>
      </c>
      <c r="J2287" t="s">
        <v>19</v>
      </c>
      <c r="K2287" t="s">
        <v>20</v>
      </c>
      <c r="L2287">
        <v>90045</v>
      </c>
      <c r="M2287" t="s">
        <v>21</v>
      </c>
      <c r="N2287" t="s">
        <v>5235</v>
      </c>
      <c r="O2287" t="s">
        <v>22</v>
      </c>
      <c r="P2287" t="s">
        <v>3230</v>
      </c>
      <c r="Q2287" t="s">
        <v>1123</v>
      </c>
      <c r="R2287">
        <v>139.04</v>
      </c>
      <c r="S2287">
        <v>4</v>
      </c>
      <c r="T2287">
        <v>0</v>
      </c>
      <c r="U2287">
        <v>38.931200000000004</v>
      </c>
    </row>
    <row r="2288" spans="1:21" x14ac:dyDescent="0.25">
      <c r="A2288">
        <v>5145</v>
      </c>
      <c r="B2288" t="s">
        <v>10088</v>
      </c>
      <c r="C2288" s="1">
        <v>42768</v>
      </c>
      <c r="D2288" s="1">
        <v>42773</v>
      </c>
      <c r="E2288" t="s">
        <v>25</v>
      </c>
      <c r="F2288" t="s">
        <v>3510</v>
      </c>
      <c r="G2288" t="s">
        <v>991</v>
      </c>
      <c r="H2288" t="s">
        <v>9</v>
      </c>
      <c r="I2288" t="s">
        <v>3258</v>
      </c>
      <c r="J2288" t="s">
        <v>19</v>
      </c>
      <c r="K2288" t="s">
        <v>20</v>
      </c>
      <c r="L2288">
        <v>90045</v>
      </c>
      <c r="M2288" t="s">
        <v>21</v>
      </c>
      <c r="N2288" t="s">
        <v>4585</v>
      </c>
      <c r="O2288" t="s">
        <v>13</v>
      </c>
      <c r="P2288" t="s">
        <v>3231</v>
      </c>
      <c r="Q2288" t="s">
        <v>2825</v>
      </c>
      <c r="R2288">
        <v>86.26</v>
      </c>
      <c r="S2288">
        <v>2</v>
      </c>
      <c r="T2288">
        <v>0</v>
      </c>
      <c r="U2288">
        <v>29.328400000000002</v>
      </c>
    </row>
    <row r="2289" spans="1:21" x14ac:dyDescent="0.25">
      <c r="A2289">
        <v>5141</v>
      </c>
      <c r="B2289" t="s">
        <v>7422</v>
      </c>
      <c r="C2289" s="1">
        <v>42316</v>
      </c>
      <c r="D2289" s="1">
        <v>42320</v>
      </c>
      <c r="E2289" t="s">
        <v>25</v>
      </c>
      <c r="F2289" t="s">
        <v>3775</v>
      </c>
      <c r="G2289" t="s">
        <v>1889</v>
      </c>
      <c r="H2289" t="s">
        <v>9</v>
      </c>
      <c r="I2289" t="s">
        <v>3258</v>
      </c>
      <c r="J2289" t="s">
        <v>67</v>
      </c>
      <c r="K2289" t="s">
        <v>20</v>
      </c>
      <c r="L2289">
        <v>94109</v>
      </c>
      <c r="M2289" t="s">
        <v>21</v>
      </c>
      <c r="N2289" t="s">
        <v>4369</v>
      </c>
      <c r="O2289" t="s">
        <v>35</v>
      </c>
      <c r="P2289" t="s">
        <v>3235</v>
      </c>
      <c r="Q2289" t="s">
        <v>2066</v>
      </c>
      <c r="R2289">
        <v>119.9</v>
      </c>
      <c r="S2289">
        <v>2</v>
      </c>
      <c r="T2289">
        <v>0</v>
      </c>
      <c r="U2289">
        <v>43.164000000000001</v>
      </c>
    </row>
    <row r="2290" spans="1:21" x14ac:dyDescent="0.25">
      <c r="A2290">
        <v>2289</v>
      </c>
      <c r="B2290" t="s">
        <v>959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5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5">
      <c r="A2291">
        <v>2290</v>
      </c>
      <c r="B2291" t="s">
        <v>959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5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5137</v>
      </c>
      <c r="B2292" t="s">
        <v>7421</v>
      </c>
      <c r="C2292" s="1">
        <v>42352</v>
      </c>
      <c r="D2292" s="1">
        <v>42357</v>
      </c>
      <c r="E2292" t="s">
        <v>25</v>
      </c>
      <c r="F2292" t="s">
        <v>3760</v>
      </c>
      <c r="G2292" t="s">
        <v>1833</v>
      </c>
      <c r="H2292" t="s">
        <v>9</v>
      </c>
      <c r="I2292" t="s">
        <v>3258</v>
      </c>
      <c r="J2292" t="s">
        <v>466</v>
      </c>
      <c r="K2292" t="s">
        <v>20</v>
      </c>
      <c r="L2292">
        <v>92105</v>
      </c>
      <c r="M2292" t="s">
        <v>21</v>
      </c>
      <c r="N2292" t="s">
        <v>4969</v>
      </c>
      <c r="O2292" t="s">
        <v>22</v>
      </c>
      <c r="P2292" t="s">
        <v>3234</v>
      </c>
      <c r="Q2292" t="s">
        <v>977</v>
      </c>
      <c r="R2292">
        <v>8.0960000000000001</v>
      </c>
      <c r="S2292">
        <v>2</v>
      </c>
      <c r="T2292">
        <v>0.2</v>
      </c>
      <c r="U2292">
        <v>2.7323999999999993</v>
      </c>
    </row>
    <row r="2293" spans="1:21" x14ac:dyDescent="0.25">
      <c r="A2293">
        <v>5136</v>
      </c>
      <c r="B2293" t="s">
        <v>8595</v>
      </c>
      <c r="C2293" s="1">
        <v>42666</v>
      </c>
      <c r="D2293" s="1">
        <v>42671</v>
      </c>
      <c r="E2293" t="s">
        <v>25</v>
      </c>
      <c r="F2293" t="s">
        <v>3695</v>
      </c>
      <c r="G2293" t="s">
        <v>1632</v>
      </c>
      <c r="H2293" t="s">
        <v>52</v>
      </c>
      <c r="I2293" t="s">
        <v>3258</v>
      </c>
      <c r="J2293" t="s">
        <v>48</v>
      </c>
      <c r="K2293" t="s">
        <v>49</v>
      </c>
      <c r="L2293">
        <v>98103</v>
      </c>
      <c r="M2293" t="s">
        <v>21</v>
      </c>
      <c r="N2293" t="s">
        <v>4373</v>
      </c>
      <c r="O2293" t="s">
        <v>22</v>
      </c>
      <c r="P2293" t="s">
        <v>3237</v>
      </c>
      <c r="Q2293" t="s">
        <v>1594</v>
      </c>
      <c r="R2293">
        <v>17.05</v>
      </c>
      <c r="S2293">
        <v>5</v>
      </c>
      <c r="T2293">
        <v>0</v>
      </c>
      <c r="U2293">
        <v>8.1840000000000011</v>
      </c>
    </row>
    <row r="2294" spans="1:21" x14ac:dyDescent="0.25">
      <c r="A2294">
        <v>5132</v>
      </c>
      <c r="B2294" t="s">
        <v>10085</v>
      </c>
      <c r="C2294" s="1">
        <v>43098</v>
      </c>
      <c r="D2294" s="1">
        <v>43105</v>
      </c>
      <c r="E2294" t="s">
        <v>25</v>
      </c>
      <c r="F2294" t="s">
        <v>3388</v>
      </c>
      <c r="G2294" t="s">
        <v>550</v>
      </c>
      <c r="H2294" t="s">
        <v>18</v>
      </c>
      <c r="I2294" t="s">
        <v>3258</v>
      </c>
      <c r="J2294" t="s">
        <v>889</v>
      </c>
      <c r="K2294" t="s">
        <v>20</v>
      </c>
      <c r="L2294">
        <v>92804</v>
      </c>
      <c r="M2294" t="s">
        <v>21</v>
      </c>
      <c r="N2294" t="s">
        <v>5383</v>
      </c>
      <c r="O2294" t="s">
        <v>13</v>
      </c>
      <c r="P2294" t="s">
        <v>3231</v>
      </c>
      <c r="Q2294" t="s">
        <v>1911</v>
      </c>
      <c r="R2294">
        <v>101.12</v>
      </c>
      <c r="S2294">
        <v>8</v>
      </c>
      <c r="T2294">
        <v>0</v>
      </c>
      <c r="U2294">
        <v>37.414400000000001</v>
      </c>
    </row>
    <row r="2295" spans="1:21" x14ac:dyDescent="0.25">
      <c r="A2295">
        <v>5115</v>
      </c>
      <c r="B2295" t="s">
        <v>8594</v>
      </c>
      <c r="C2295" s="1">
        <v>42691</v>
      </c>
      <c r="D2295" s="1">
        <v>42696</v>
      </c>
      <c r="E2295" t="s">
        <v>25</v>
      </c>
      <c r="F2295" t="s">
        <v>3591</v>
      </c>
      <c r="G2295" t="s">
        <v>1262</v>
      </c>
      <c r="H2295" t="s">
        <v>9</v>
      </c>
      <c r="I2295" t="s">
        <v>3258</v>
      </c>
      <c r="J2295" t="s">
        <v>329</v>
      </c>
      <c r="K2295" t="s">
        <v>330</v>
      </c>
      <c r="L2295">
        <v>88220</v>
      </c>
      <c r="M2295" t="s">
        <v>21</v>
      </c>
      <c r="N2295" t="s">
        <v>4415</v>
      </c>
      <c r="O2295" t="s">
        <v>22</v>
      </c>
      <c r="P2295" t="s">
        <v>3234</v>
      </c>
      <c r="Q2295" t="s">
        <v>37</v>
      </c>
      <c r="R2295">
        <v>10.776000000000002</v>
      </c>
      <c r="S2295">
        <v>3</v>
      </c>
      <c r="T2295">
        <v>0.2</v>
      </c>
      <c r="U2295">
        <v>3.3674999999999984</v>
      </c>
    </row>
    <row r="2296" spans="1:21" x14ac:dyDescent="0.25">
      <c r="A2296">
        <v>5100</v>
      </c>
      <c r="B2296" t="s">
        <v>7415</v>
      </c>
      <c r="C2296" s="1">
        <v>42223</v>
      </c>
      <c r="D2296" s="1">
        <v>42228</v>
      </c>
      <c r="E2296" t="s">
        <v>25</v>
      </c>
      <c r="F2296" t="s">
        <v>3301</v>
      </c>
      <c r="G2296" t="s">
        <v>213</v>
      </c>
      <c r="H2296" t="s">
        <v>52</v>
      </c>
      <c r="I2296" t="s">
        <v>3258</v>
      </c>
      <c r="J2296" t="s">
        <v>2466</v>
      </c>
      <c r="K2296" t="s">
        <v>20</v>
      </c>
      <c r="L2296">
        <v>93309</v>
      </c>
      <c r="M2296" t="s">
        <v>21</v>
      </c>
      <c r="N2296" t="s">
        <v>4519</v>
      </c>
      <c r="O2296" t="s">
        <v>22</v>
      </c>
      <c r="P2296" t="s">
        <v>3234</v>
      </c>
      <c r="Q2296" t="s">
        <v>1511</v>
      </c>
      <c r="R2296">
        <v>19.152000000000001</v>
      </c>
      <c r="S2296">
        <v>3</v>
      </c>
      <c r="T2296">
        <v>0.2</v>
      </c>
      <c r="U2296">
        <v>6.4638000000000009</v>
      </c>
    </row>
    <row r="2297" spans="1:21" x14ac:dyDescent="0.25">
      <c r="A2297">
        <v>5092</v>
      </c>
      <c r="B2297" t="s">
        <v>10081</v>
      </c>
      <c r="C2297" s="1">
        <v>43099</v>
      </c>
      <c r="D2297" s="1">
        <v>43103</v>
      </c>
      <c r="E2297" t="s">
        <v>25</v>
      </c>
      <c r="F2297" t="s">
        <v>4017</v>
      </c>
      <c r="G2297" t="s">
        <v>2949</v>
      </c>
      <c r="H2297" t="s">
        <v>9</v>
      </c>
      <c r="I2297" t="s">
        <v>3258</v>
      </c>
      <c r="J2297" t="s">
        <v>2950</v>
      </c>
      <c r="K2297" t="s">
        <v>228</v>
      </c>
      <c r="L2297">
        <v>80538</v>
      </c>
      <c r="M2297" t="s">
        <v>21</v>
      </c>
      <c r="N2297" t="s">
        <v>4352</v>
      </c>
      <c r="O2297" t="s">
        <v>22</v>
      </c>
      <c r="P2297" t="s">
        <v>3237</v>
      </c>
      <c r="Q2297" t="s">
        <v>1754</v>
      </c>
      <c r="R2297">
        <v>3.024</v>
      </c>
      <c r="S2297">
        <v>3</v>
      </c>
      <c r="T2297">
        <v>0.2</v>
      </c>
      <c r="U2297">
        <v>-0.6048</v>
      </c>
    </row>
    <row r="2298" spans="1:21" x14ac:dyDescent="0.25">
      <c r="A2298">
        <v>5091</v>
      </c>
      <c r="B2298" t="s">
        <v>10080</v>
      </c>
      <c r="C2298" s="1">
        <v>42951</v>
      </c>
      <c r="D2298" s="1">
        <v>42954</v>
      </c>
      <c r="E2298" t="s">
        <v>97</v>
      </c>
      <c r="F2298" t="s">
        <v>3705</v>
      </c>
      <c r="G2298" t="s">
        <v>1659</v>
      </c>
      <c r="H2298" t="s">
        <v>18</v>
      </c>
      <c r="I2298" t="s">
        <v>3258</v>
      </c>
      <c r="J2298" t="s">
        <v>2950</v>
      </c>
      <c r="K2298" t="s">
        <v>228</v>
      </c>
      <c r="L2298">
        <v>80538</v>
      </c>
      <c r="M2298" t="s">
        <v>21</v>
      </c>
      <c r="N2298" t="s">
        <v>4693</v>
      </c>
      <c r="O2298" t="s">
        <v>22</v>
      </c>
      <c r="P2298" t="s">
        <v>103</v>
      </c>
      <c r="Q2298" t="s">
        <v>3144</v>
      </c>
      <c r="R2298">
        <v>8.7840000000000007</v>
      </c>
      <c r="S2298">
        <v>1</v>
      </c>
      <c r="T2298">
        <v>0.2</v>
      </c>
      <c r="U2298">
        <v>3.1842000000000001</v>
      </c>
    </row>
    <row r="2299" spans="1:21" x14ac:dyDescent="0.25">
      <c r="A2299">
        <v>5090</v>
      </c>
      <c r="B2299" t="s">
        <v>10080</v>
      </c>
      <c r="C2299" s="1">
        <v>42951</v>
      </c>
      <c r="D2299" s="1">
        <v>42954</v>
      </c>
      <c r="E2299" t="s">
        <v>97</v>
      </c>
      <c r="F2299" t="s">
        <v>3705</v>
      </c>
      <c r="G2299" t="s">
        <v>1659</v>
      </c>
      <c r="H2299" t="s">
        <v>18</v>
      </c>
      <c r="I2299" t="s">
        <v>3258</v>
      </c>
      <c r="J2299" t="s">
        <v>2950</v>
      </c>
      <c r="K2299" t="s">
        <v>228</v>
      </c>
      <c r="L2299">
        <v>80538</v>
      </c>
      <c r="M2299" t="s">
        <v>21</v>
      </c>
      <c r="N2299" t="s">
        <v>5454</v>
      </c>
      <c r="O2299" t="s">
        <v>22</v>
      </c>
      <c r="P2299" t="s">
        <v>45</v>
      </c>
      <c r="Q2299" t="s">
        <v>3117</v>
      </c>
      <c r="R2299">
        <v>7.9680000000000009</v>
      </c>
      <c r="S2299">
        <v>2</v>
      </c>
      <c r="T2299">
        <v>0.2</v>
      </c>
      <c r="U2299">
        <v>2.8884000000000007</v>
      </c>
    </row>
    <row r="2300" spans="1:21" x14ac:dyDescent="0.25">
      <c r="A2300">
        <v>5081</v>
      </c>
      <c r="B2300" t="s">
        <v>10079</v>
      </c>
      <c r="C2300" s="1">
        <v>43064</v>
      </c>
      <c r="D2300" s="1">
        <v>43068</v>
      </c>
      <c r="E2300" t="s">
        <v>25</v>
      </c>
      <c r="F2300" t="s">
        <v>3472</v>
      </c>
      <c r="G2300" t="s">
        <v>873</v>
      </c>
      <c r="H2300" t="s">
        <v>9</v>
      </c>
      <c r="I2300" t="s">
        <v>3258</v>
      </c>
      <c r="J2300" t="s">
        <v>67</v>
      </c>
      <c r="K2300" t="s">
        <v>20</v>
      </c>
      <c r="L2300">
        <v>94122</v>
      </c>
      <c r="M2300" t="s">
        <v>21</v>
      </c>
      <c r="N2300" t="s">
        <v>4572</v>
      </c>
      <c r="O2300" t="s">
        <v>22</v>
      </c>
      <c r="P2300" t="s">
        <v>3230</v>
      </c>
      <c r="Q2300" t="s">
        <v>624</v>
      </c>
      <c r="R2300">
        <v>10.48</v>
      </c>
      <c r="S2300">
        <v>1</v>
      </c>
      <c r="T2300">
        <v>0</v>
      </c>
      <c r="U2300">
        <v>2.8296000000000001</v>
      </c>
    </row>
    <row r="2301" spans="1:21" x14ac:dyDescent="0.25">
      <c r="A2301">
        <v>5080</v>
      </c>
      <c r="B2301" t="s">
        <v>10079</v>
      </c>
      <c r="C2301" s="1">
        <v>43064</v>
      </c>
      <c r="D2301" s="1">
        <v>43068</v>
      </c>
      <c r="E2301" t="s">
        <v>25</v>
      </c>
      <c r="F2301" t="s">
        <v>3472</v>
      </c>
      <c r="G2301" t="s">
        <v>873</v>
      </c>
      <c r="H2301" t="s">
        <v>9</v>
      </c>
      <c r="I2301" t="s">
        <v>3258</v>
      </c>
      <c r="J2301" t="s">
        <v>67</v>
      </c>
      <c r="K2301" t="s">
        <v>20</v>
      </c>
      <c r="L2301">
        <v>94122</v>
      </c>
      <c r="M2301" t="s">
        <v>21</v>
      </c>
      <c r="N2301" t="s">
        <v>5326</v>
      </c>
      <c r="O2301" t="s">
        <v>13</v>
      </c>
      <c r="P2301" t="s">
        <v>14</v>
      </c>
      <c r="Q2301" t="s">
        <v>2329</v>
      </c>
      <c r="R2301">
        <v>359.49899999999997</v>
      </c>
      <c r="S2301">
        <v>3</v>
      </c>
      <c r="T2301">
        <v>0.15</v>
      </c>
      <c r="U2301">
        <v>-29.605799999999981</v>
      </c>
    </row>
    <row r="2302" spans="1:21" x14ac:dyDescent="0.25">
      <c r="A2302">
        <v>5075</v>
      </c>
      <c r="B2302" t="s">
        <v>10077</v>
      </c>
      <c r="C2302" s="1">
        <v>42850</v>
      </c>
      <c r="D2302" s="1">
        <v>42854</v>
      </c>
      <c r="E2302" t="s">
        <v>7</v>
      </c>
      <c r="F2302" t="s">
        <v>3727</v>
      </c>
      <c r="G2302" t="s">
        <v>1734</v>
      </c>
      <c r="H2302" t="s">
        <v>9</v>
      </c>
      <c r="I2302" t="s">
        <v>3258</v>
      </c>
      <c r="J2302" t="s">
        <v>19</v>
      </c>
      <c r="K2302" t="s">
        <v>20</v>
      </c>
      <c r="L2302">
        <v>90049</v>
      </c>
      <c r="M2302" t="s">
        <v>21</v>
      </c>
      <c r="N2302" t="s">
        <v>4628</v>
      </c>
      <c r="O2302" t="s">
        <v>22</v>
      </c>
      <c r="P2302" t="s">
        <v>3234</v>
      </c>
      <c r="Q2302" t="s">
        <v>1496</v>
      </c>
      <c r="R2302">
        <v>13.904</v>
      </c>
      <c r="S2302">
        <v>2</v>
      </c>
      <c r="T2302">
        <v>0.2</v>
      </c>
      <c r="U2302">
        <v>4.5187999999999997</v>
      </c>
    </row>
    <row r="2303" spans="1:21" x14ac:dyDescent="0.25">
      <c r="A2303">
        <v>5074</v>
      </c>
      <c r="B2303" t="s">
        <v>7410</v>
      </c>
      <c r="C2303" s="1">
        <v>42313</v>
      </c>
      <c r="D2303" s="1">
        <v>42313</v>
      </c>
      <c r="E2303" t="s">
        <v>625</v>
      </c>
      <c r="F2303" t="s">
        <v>3852</v>
      </c>
      <c r="G2303" t="s">
        <v>2212</v>
      </c>
      <c r="H2303" t="s">
        <v>9</v>
      </c>
      <c r="I2303" t="s">
        <v>3258</v>
      </c>
      <c r="J2303" t="s">
        <v>67</v>
      </c>
      <c r="K2303" t="s">
        <v>20</v>
      </c>
      <c r="L2303">
        <v>94109</v>
      </c>
      <c r="M2303" t="s">
        <v>21</v>
      </c>
      <c r="N2303" t="s">
        <v>5039</v>
      </c>
      <c r="O2303" t="s">
        <v>22</v>
      </c>
      <c r="P2303" t="s">
        <v>3230</v>
      </c>
      <c r="Q2303" t="s">
        <v>1788</v>
      </c>
      <c r="R2303">
        <v>62.8</v>
      </c>
      <c r="S2303">
        <v>4</v>
      </c>
      <c r="T2303">
        <v>0</v>
      </c>
      <c r="U2303">
        <v>15.700000000000003</v>
      </c>
    </row>
    <row r="2304" spans="1:21" x14ac:dyDescent="0.25">
      <c r="A2304">
        <v>5068</v>
      </c>
      <c r="B2304" t="s">
        <v>10076</v>
      </c>
      <c r="C2304" s="1">
        <v>42750</v>
      </c>
      <c r="D2304" s="1">
        <v>42754</v>
      </c>
      <c r="E2304" t="s">
        <v>25</v>
      </c>
      <c r="F2304" t="s">
        <v>3757</v>
      </c>
      <c r="G2304" t="s">
        <v>1827</v>
      </c>
      <c r="H2304" t="s">
        <v>52</v>
      </c>
      <c r="I2304" t="s">
        <v>3258</v>
      </c>
      <c r="J2304" t="s">
        <v>19</v>
      </c>
      <c r="K2304" t="s">
        <v>20</v>
      </c>
      <c r="L2304">
        <v>90008</v>
      </c>
      <c r="M2304" t="s">
        <v>21</v>
      </c>
      <c r="N2304" t="s">
        <v>5132</v>
      </c>
      <c r="O2304" t="s">
        <v>22</v>
      </c>
      <c r="P2304" t="s">
        <v>3232</v>
      </c>
      <c r="Q2304" t="s">
        <v>1389</v>
      </c>
      <c r="R2304">
        <v>21.400000000000002</v>
      </c>
      <c r="S2304">
        <v>5</v>
      </c>
      <c r="T2304">
        <v>0</v>
      </c>
      <c r="U2304">
        <v>6.2059999999999977</v>
      </c>
    </row>
    <row r="2305" spans="1:21" x14ac:dyDescent="0.25">
      <c r="A2305">
        <v>5058</v>
      </c>
      <c r="B2305" t="s">
        <v>7408</v>
      </c>
      <c r="C2305" s="1">
        <v>42255</v>
      </c>
      <c r="D2305" s="1">
        <v>42258</v>
      </c>
      <c r="E2305" t="s">
        <v>97</v>
      </c>
      <c r="F2305" t="s">
        <v>3650</v>
      </c>
      <c r="G2305" t="s">
        <v>1449</v>
      </c>
      <c r="H2305" t="s">
        <v>9</v>
      </c>
      <c r="I2305" t="s">
        <v>3258</v>
      </c>
      <c r="J2305" t="s">
        <v>2946</v>
      </c>
      <c r="K2305" t="s">
        <v>20</v>
      </c>
      <c r="L2305">
        <v>92553</v>
      </c>
      <c r="M2305" t="s">
        <v>21</v>
      </c>
      <c r="N2305" t="s">
        <v>4792</v>
      </c>
      <c r="O2305" t="s">
        <v>22</v>
      </c>
      <c r="P2305" t="s">
        <v>3230</v>
      </c>
      <c r="Q2305" t="s">
        <v>1763</v>
      </c>
      <c r="R2305">
        <v>41.88</v>
      </c>
      <c r="S2305">
        <v>6</v>
      </c>
      <c r="T2305">
        <v>0</v>
      </c>
      <c r="U2305">
        <v>0.83759999999999835</v>
      </c>
    </row>
    <row r="2306" spans="1:21" x14ac:dyDescent="0.25">
      <c r="A2306">
        <v>5057</v>
      </c>
      <c r="B2306" t="s">
        <v>7408</v>
      </c>
      <c r="C2306" s="1">
        <v>42255</v>
      </c>
      <c r="D2306" s="1">
        <v>42258</v>
      </c>
      <c r="E2306" t="s">
        <v>97</v>
      </c>
      <c r="F2306" t="s">
        <v>3650</v>
      </c>
      <c r="G2306" t="s">
        <v>1449</v>
      </c>
      <c r="H2306" t="s">
        <v>9</v>
      </c>
      <c r="I2306" t="s">
        <v>3258</v>
      </c>
      <c r="J2306" t="s">
        <v>2946</v>
      </c>
      <c r="K2306" t="s">
        <v>20</v>
      </c>
      <c r="L2306">
        <v>92553</v>
      </c>
      <c r="M2306" t="s">
        <v>21</v>
      </c>
      <c r="N2306" t="s">
        <v>5674</v>
      </c>
      <c r="O2306" t="s">
        <v>22</v>
      </c>
      <c r="P2306" t="s">
        <v>45</v>
      </c>
      <c r="Q2306" t="s">
        <v>2102</v>
      </c>
      <c r="R2306">
        <v>26.400000000000002</v>
      </c>
      <c r="S2306">
        <v>5</v>
      </c>
      <c r="T2306">
        <v>0</v>
      </c>
      <c r="U2306">
        <v>11.879999999999999</v>
      </c>
    </row>
    <row r="2307" spans="1:21" x14ac:dyDescent="0.25">
      <c r="A2307">
        <v>5051</v>
      </c>
      <c r="B2307" t="s">
        <v>7405</v>
      </c>
      <c r="C2307" s="1">
        <v>42265</v>
      </c>
      <c r="D2307" s="1">
        <v>42271</v>
      </c>
      <c r="E2307" t="s">
        <v>25</v>
      </c>
      <c r="F2307" t="s">
        <v>3402</v>
      </c>
      <c r="G2307" t="s">
        <v>604</v>
      </c>
      <c r="H2307" t="s">
        <v>52</v>
      </c>
      <c r="I2307" t="s">
        <v>3258</v>
      </c>
      <c r="J2307" t="s">
        <v>666</v>
      </c>
      <c r="K2307" t="s">
        <v>49</v>
      </c>
      <c r="L2307">
        <v>98198</v>
      </c>
      <c r="M2307" t="s">
        <v>21</v>
      </c>
      <c r="N2307" t="s">
        <v>5363</v>
      </c>
      <c r="O2307" t="s">
        <v>22</v>
      </c>
      <c r="P2307" t="s">
        <v>45</v>
      </c>
      <c r="Q2307" t="s">
        <v>2316</v>
      </c>
      <c r="R2307">
        <v>18.54</v>
      </c>
      <c r="S2307">
        <v>2</v>
      </c>
      <c r="T2307">
        <v>0</v>
      </c>
      <c r="U2307">
        <v>8.7137999999999991</v>
      </c>
    </row>
    <row r="2308" spans="1:21" x14ac:dyDescent="0.25">
      <c r="A2308">
        <v>5048</v>
      </c>
      <c r="B2308" t="s">
        <v>8588</v>
      </c>
      <c r="C2308" s="1">
        <v>42684</v>
      </c>
      <c r="D2308" s="1">
        <v>42687</v>
      </c>
      <c r="E2308" t="s">
        <v>7</v>
      </c>
      <c r="F2308" t="s">
        <v>3740</v>
      </c>
      <c r="G2308" t="s">
        <v>1775</v>
      </c>
      <c r="H2308" t="s">
        <v>9</v>
      </c>
      <c r="I2308" t="s">
        <v>3258</v>
      </c>
      <c r="J2308" t="s">
        <v>19</v>
      </c>
      <c r="K2308" t="s">
        <v>20</v>
      </c>
      <c r="L2308">
        <v>90036</v>
      </c>
      <c r="M2308" t="s">
        <v>21</v>
      </c>
      <c r="N2308" t="s">
        <v>5693</v>
      </c>
      <c r="O2308" t="s">
        <v>22</v>
      </c>
      <c r="P2308" t="s">
        <v>3232</v>
      </c>
      <c r="Q2308" t="s">
        <v>542</v>
      </c>
      <c r="R2308">
        <v>14.7</v>
      </c>
      <c r="S2308">
        <v>5</v>
      </c>
      <c r="T2308">
        <v>0</v>
      </c>
      <c r="U2308">
        <v>3.9690000000000003</v>
      </c>
    </row>
    <row r="2309" spans="1:21" x14ac:dyDescent="0.25">
      <c r="A2309">
        <v>5047</v>
      </c>
      <c r="B2309" t="s">
        <v>8588</v>
      </c>
      <c r="C2309" s="1">
        <v>42684</v>
      </c>
      <c r="D2309" s="1">
        <v>42687</v>
      </c>
      <c r="E2309" t="s">
        <v>7</v>
      </c>
      <c r="F2309" t="s">
        <v>3740</v>
      </c>
      <c r="G2309" t="s">
        <v>1775</v>
      </c>
      <c r="H2309" t="s">
        <v>9</v>
      </c>
      <c r="I2309" t="s">
        <v>3258</v>
      </c>
      <c r="J2309" t="s">
        <v>19</v>
      </c>
      <c r="K2309" t="s">
        <v>20</v>
      </c>
      <c r="L2309">
        <v>90036</v>
      </c>
      <c r="M2309" t="s">
        <v>21</v>
      </c>
      <c r="N2309" t="s">
        <v>4958</v>
      </c>
      <c r="O2309" t="s">
        <v>22</v>
      </c>
      <c r="P2309" t="s">
        <v>3234</v>
      </c>
      <c r="Q2309" t="s">
        <v>1059</v>
      </c>
      <c r="R2309">
        <v>5.1840000000000011</v>
      </c>
      <c r="S2309">
        <v>3</v>
      </c>
      <c r="T2309">
        <v>0.2</v>
      </c>
      <c r="U2309">
        <v>1.8143999999999996</v>
      </c>
    </row>
    <row r="2310" spans="1:21" x14ac:dyDescent="0.25">
      <c r="A2310">
        <v>2309</v>
      </c>
      <c r="B2310" t="s">
        <v>959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7</v>
      </c>
      <c r="O2310" t="s">
        <v>13</v>
      </c>
      <c r="P2310" t="s">
        <v>3229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5">
      <c r="A2311">
        <v>2310</v>
      </c>
      <c r="B2311" t="s">
        <v>959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2</v>
      </c>
      <c r="O2311" t="s">
        <v>22</v>
      </c>
      <c r="P2311" t="s">
        <v>3230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5">
      <c r="A2312">
        <v>2311</v>
      </c>
      <c r="B2312" t="s">
        <v>959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8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5">
      <c r="A2313">
        <v>2312</v>
      </c>
      <c r="B2313" t="s">
        <v>959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7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959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8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5">
      <c r="A2315">
        <v>5046</v>
      </c>
      <c r="B2315" t="s">
        <v>8588</v>
      </c>
      <c r="C2315" s="1">
        <v>42684</v>
      </c>
      <c r="D2315" s="1">
        <v>42687</v>
      </c>
      <c r="E2315" t="s">
        <v>7</v>
      </c>
      <c r="F2315" t="s">
        <v>3740</v>
      </c>
      <c r="G2315" t="s">
        <v>1775</v>
      </c>
      <c r="H2315" t="s">
        <v>9</v>
      </c>
      <c r="I2315" t="s">
        <v>3258</v>
      </c>
      <c r="J2315" t="s">
        <v>19</v>
      </c>
      <c r="K2315" t="s">
        <v>20</v>
      </c>
      <c r="L2315">
        <v>90036</v>
      </c>
      <c r="M2315" t="s">
        <v>21</v>
      </c>
      <c r="N2315" t="s">
        <v>4825</v>
      </c>
      <c r="O2315" t="s">
        <v>22</v>
      </c>
      <c r="P2315" t="s">
        <v>3230</v>
      </c>
      <c r="Q2315" t="s">
        <v>2296</v>
      </c>
      <c r="R2315">
        <v>720.76</v>
      </c>
      <c r="S2315">
        <v>4</v>
      </c>
      <c r="T2315">
        <v>0</v>
      </c>
      <c r="U2315">
        <v>187.39760000000001</v>
      </c>
    </row>
    <row r="2316" spans="1:21" x14ac:dyDescent="0.25">
      <c r="A2316">
        <v>5045</v>
      </c>
      <c r="B2316" t="s">
        <v>8588</v>
      </c>
      <c r="C2316" s="1">
        <v>42684</v>
      </c>
      <c r="D2316" s="1">
        <v>42687</v>
      </c>
      <c r="E2316" t="s">
        <v>7</v>
      </c>
      <c r="F2316" t="s">
        <v>3740</v>
      </c>
      <c r="G2316" t="s">
        <v>1775</v>
      </c>
      <c r="H2316" t="s">
        <v>9</v>
      </c>
      <c r="I2316" t="s">
        <v>3258</v>
      </c>
      <c r="J2316" t="s">
        <v>19</v>
      </c>
      <c r="K2316" t="s">
        <v>20</v>
      </c>
      <c r="L2316">
        <v>90036</v>
      </c>
      <c r="M2316" t="s">
        <v>21</v>
      </c>
      <c r="N2316" t="s">
        <v>5697</v>
      </c>
      <c r="O2316" t="s">
        <v>22</v>
      </c>
      <c r="P2316" t="s">
        <v>45</v>
      </c>
      <c r="Q2316" t="s">
        <v>2483</v>
      </c>
      <c r="R2316">
        <v>61.4</v>
      </c>
      <c r="S2316">
        <v>5</v>
      </c>
      <c r="T2316">
        <v>0</v>
      </c>
      <c r="U2316">
        <v>28.857999999999997</v>
      </c>
    </row>
    <row r="2317" spans="1:21" x14ac:dyDescent="0.25">
      <c r="A2317">
        <v>5044</v>
      </c>
      <c r="B2317" t="s">
        <v>8588</v>
      </c>
      <c r="C2317" s="1">
        <v>42684</v>
      </c>
      <c r="D2317" s="1">
        <v>42687</v>
      </c>
      <c r="E2317" t="s">
        <v>7</v>
      </c>
      <c r="F2317" t="s">
        <v>3740</v>
      </c>
      <c r="G2317" t="s">
        <v>1775</v>
      </c>
      <c r="H2317" t="s">
        <v>9</v>
      </c>
      <c r="I2317" t="s">
        <v>3258</v>
      </c>
      <c r="J2317" t="s">
        <v>19</v>
      </c>
      <c r="K2317" t="s">
        <v>20</v>
      </c>
      <c r="L2317">
        <v>90036</v>
      </c>
      <c r="M2317" t="s">
        <v>21</v>
      </c>
      <c r="N2317" t="s">
        <v>4781</v>
      </c>
      <c r="O2317" t="s">
        <v>13</v>
      </c>
      <c r="P2317" t="s">
        <v>3231</v>
      </c>
      <c r="Q2317" t="s">
        <v>1398</v>
      </c>
      <c r="R2317">
        <v>467.46</v>
      </c>
      <c r="S2317">
        <v>9</v>
      </c>
      <c r="T2317">
        <v>0</v>
      </c>
      <c r="U2317">
        <v>191.65860000000001</v>
      </c>
    </row>
    <row r="2318" spans="1:21" x14ac:dyDescent="0.25">
      <c r="A2318">
        <v>5043</v>
      </c>
      <c r="B2318" t="s">
        <v>8588</v>
      </c>
      <c r="C2318" s="1">
        <v>42684</v>
      </c>
      <c r="D2318" s="1">
        <v>42687</v>
      </c>
      <c r="E2318" t="s">
        <v>7</v>
      </c>
      <c r="F2318" t="s">
        <v>3740</v>
      </c>
      <c r="G2318" t="s">
        <v>1775</v>
      </c>
      <c r="H2318" t="s">
        <v>9</v>
      </c>
      <c r="I2318" t="s">
        <v>3258</v>
      </c>
      <c r="J2318" t="s">
        <v>19</v>
      </c>
      <c r="K2318" t="s">
        <v>20</v>
      </c>
      <c r="L2318">
        <v>90036</v>
      </c>
      <c r="M2318" t="s">
        <v>21</v>
      </c>
      <c r="N2318" t="s">
        <v>4880</v>
      </c>
      <c r="O2318" t="s">
        <v>22</v>
      </c>
      <c r="P2318" t="s">
        <v>38</v>
      </c>
      <c r="Q2318" t="s">
        <v>2272</v>
      </c>
      <c r="R2318">
        <v>129.91999999999999</v>
      </c>
      <c r="S2318">
        <v>4</v>
      </c>
      <c r="T2318">
        <v>0</v>
      </c>
      <c r="U2318">
        <v>38.975999999999985</v>
      </c>
    </row>
    <row r="2319" spans="1:21" x14ac:dyDescent="0.25">
      <c r="A2319">
        <v>5042</v>
      </c>
      <c r="B2319" t="s">
        <v>8588</v>
      </c>
      <c r="C2319" s="1">
        <v>42684</v>
      </c>
      <c r="D2319" s="1">
        <v>42687</v>
      </c>
      <c r="E2319" t="s">
        <v>7</v>
      </c>
      <c r="F2319" t="s">
        <v>3740</v>
      </c>
      <c r="G2319" t="s">
        <v>1775</v>
      </c>
      <c r="H2319" t="s">
        <v>9</v>
      </c>
      <c r="I2319" t="s">
        <v>3258</v>
      </c>
      <c r="J2319" t="s">
        <v>19</v>
      </c>
      <c r="K2319" t="s">
        <v>20</v>
      </c>
      <c r="L2319">
        <v>90036</v>
      </c>
      <c r="M2319" t="s">
        <v>21</v>
      </c>
      <c r="N2319" t="s">
        <v>5508</v>
      </c>
      <c r="O2319" t="s">
        <v>22</v>
      </c>
      <c r="P2319" t="s">
        <v>45</v>
      </c>
      <c r="Q2319" t="s">
        <v>650</v>
      </c>
      <c r="R2319">
        <v>67.710000000000008</v>
      </c>
      <c r="S2319">
        <v>3</v>
      </c>
      <c r="T2319">
        <v>0</v>
      </c>
      <c r="U2319">
        <v>32.500799999999998</v>
      </c>
    </row>
    <row r="2320" spans="1:21" x14ac:dyDescent="0.25">
      <c r="A2320">
        <v>5037</v>
      </c>
      <c r="B2320" t="s">
        <v>6416</v>
      </c>
      <c r="C2320" s="1">
        <v>41735</v>
      </c>
      <c r="D2320" s="1">
        <v>41741</v>
      </c>
      <c r="E2320" t="s">
        <v>25</v>
      </c>
      <c r="F2320" t="s">
        <v>3867</v>
      </c>
      <c r="G2320" t="s">
        <v>2273</v>
      </c>
      <c r="H2320" t="s">
        <v>18</v>
      </c>
      <c r="I2320" t="s">
        <v>3258</v>
      </c>
      <c r="J2320" t="s">
        <v>48</v>
      </c>
      <c r="K2320" t="s">
        <v>49</v>
      </c>
      <c r="L2320">
        <v>98115</v>
      </c>
      <c r="M2320" t="s">
        <v>21</v>
      </c>
      <c r="N2320" t="s">
        <v>4750</v>
      </c>
      <c r="O2320" t="s">
        <v>35</v>
      </c>
      <c r="P2320" t="s">
        <v>3235</v>
      </c>
      <c r="Q2320" t="s">
        <v>982</v>
      </c>
      <c r="R2320">
        <v>33.9</v>
      </c>
      <c r="S2320">
        <v>2</v>
      </c>
      <c r="T2320">
        <v>0</v>
      </c>
      <c r="U2320">
        <v>2.0339999999999989</v>
      </c>
    </row>
    <row r="2321" spans="1:21" x14ac:dyDescent="0.25">
      <c r="A2321">
        <v>5036</v>
      </c>
      <c r="B2321" t="s">
        <v>6416</v>
      </c>
      <c r="C2321" s="1">
        <v>41735</v>
      </c>
      <c r="D2321" s="1">
        <v>41741</v>
      </c>
      <c r="E2321" t="s">
        <v>25</v>
      </c>
      <c r="F2321" t="s">
        <v>3867</v>
      </c>
      <c r="G2321" t="s">
        <v>2273</v>
      </c>
      <c r="H2321" t="s">
        <v>18</v>
      </c>
      <c r="I2321" t="s">
        <v>3258</v>
      </c>
      <c r="J2321" t="s">
        <v>48</v>
      </c>
      <c r="K2321" t="s">
        <v>49</v>
      </c>
      <c r="L2321">
        <v>98115</v>
      </c>
      <c r="M2321" t="s">
        <v>21</v>
      </c>
      <c r="N2321" t="s">
        <v>4658</v>
      </c>
      <c r="O2321" t="s">
        <v>13</v>
      </c>
      <c r="P2321" t="s">
        <v>29</v>
      </c>
      <c r="Q2321" t="s">
        <v>2615</v>
      </c>
      <c r="R2321">
        <v>653.54999999999995</v>
      </c>
      <c r="S2321">
        <v>3</v>
      </c>
      <c r="T2321">
        <v>0</v>
      </c>
      <c r="U2321">
        <v>111.10349999999994</v>
      </c>
    </row>
    <row r="2322" spans="1:21" x14ac:dyDescent="0.25">
      <c r="A2322">
        <v>2321</v>
      </c>
      <c r="B2322" t="s">
        <v>959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8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5032</v>
      </c>
      <c r="B2323" t="s">
        <v>10071</v>
      </c>
      <c r="C2323" s="1">
        <v>42764</v>
      </c>
      <c r="D2323" s="1">
        <v>42768</v>
      </c>
      <c r="E2323" t="s">
        <v>25</v>
      </c>
      <c r="F2323" t="s">
        <v>3622</v>
      </c>
      <c r="G2323" t="s">
        <v>1357</v>
      </c>
      <c r="H2323" t="s">
        <v>9</v>
      </c>
      <c r="I2323" t="s">
        <v>3258</v>
      </c>
      <c r="J2323" t="s">
        <v>67</v>
      </c>
      <c r="K2323" t="s">
        <v>20</v>
      </c>
      <c r="L2323">
        <v>94109</v>
      </c>
      <c r="M2323" t="s">
        <v>21</v>
      </c>
      <c r="N2323" t="s">
        <v>4543</v>
      </c>
      <c r="O2323" t="s">
        <v>22</v>
      </c>
      <c r="P2323" t="s">
        <v>3234</v>
      </c>
      <c r="Q2323" t="s">
        <v>628</v>
      </c>
      <c r="R2323">
        <v>119.61600000000001</v>
      </c>
      <c r="S2323">
        <v>8</v>
      </c>
      <c r="T2323">
        <v>0.2</v>
      </c>
      <c r="U2323">
        <v>40.370399999999997</v>
      </c>
    </row>
    <row r="2324" spans="1:21" x14ac:dyDescent="0.25">
      <c r="A2324">
        <v>5031</v>
      </c>
      <c r="B2324" t="s">
        <v>10071</v>
      </c>
      <c r="C2324" s="1">
        <v>42764</v>
      </c>
      <c r="D2324" s="1">
        <v>42768</v>
      </c>
      <c r="E2324" t="s">
        <v>25</v>
      </c>
      <c r="F2324" t="s">
        <v>3622</v>
      </c>
      <c r="G2324" t="s">
        <v>1357</v>
      </c>
      <c r="H2324" t="s">
        <v>9</v>
      </c>
      <c r="I2324" t="s">
        <v>3258</v>
      </c>
      <c r="J2324" t="s">
        <v>67</v>
      </c>
      <c r="K2324" t="s">
        <v>20</v>
      </c>
      <c r="L2324">
        <v>94109</v>
      </c>
      <c r="M2324" t="s">
        <v>21</v>
      </c>
      <c r="N2324" t="s">
        <v>5335</v>
      </c>
      <c r="O2324" t="s">
        <v>22</v>
      </c>
      <c r="P2324" t="s">
        <v>3236</v>
      </c>
      <c r="Q2324" t="s">
        <v>629</v>
      </c>
      <c r="R2324">
        <v>8.57</v>
      </c>
      <c r="S2324">
        <v>1</v>
      </c>
      <c r="T2324">
        <v>0</v>
      </c>
      <c r="U2324">
        <v>2.2282000000000002</v>
      </c>
    </row>
    <row r="2325" spans="1:21" x14ac:dyDescent="0.25">
      <c r="A2325">
        <v>5030</v>
      </c>
      <c r="B2325" t="s">
        <v>10071</v>
      </c>
      <c r="C2325" s="1">
        <v>42764</v>
      </c>
      <c r="D2325" s="1">
        <v>42768</v>
      </c>
      <c r="E2325" t="s">
        <v>25</v>
      </c>
      <c r="F2325" t="s">
        <v>3622</v>
      </c>
      <c r="G2325" t="s">
        <v>1357</v>
      </c>
      <c r="H2325" t="s">
        <v>9</v>
      </c>
      <c r="I2325" t="s">
        <v>3258</v>
      </c>
      <c r="J2325" t="s">
        <v>67</v>
      </c>
      <c r="K2325" t="s">
        <v>20</v>
      </c>
      <c r="L2325">
        <v>94109</v>
      </c>
      <c r="M2325" t="s">
        <v>21</v>
      </c>
      <c r="N2325" t="s">
        <v>5547</v>
      </c>
      <c r="O2325" t="s">
        <v>22</v>
      </c>
      <c r="P2325" t="s">
        <v>3232</v>
      </c>
      <c r="Q2325" t="s">
        <v>1463</v>
      </c>
      <c r="R2325">
        <v>8.34</v>
      </c>
      <c r="S2325">
        <v>3</v>
      </c>
      <c r="T2325">
        <v>0</v>
      </c>
      <c r="U2325">
        <v>2.1683999999999997</v>
      </c>
    </row>
    <row r="2326" spans="1:21" x14ac:dyDescent="0.25">
      <c r="A2326">
        <v>5024</v>
      </c>
      <c r="B2326" t="s">
        <v>8586</v>
      </c>
      <c r="C2326" s="1">
        <v>42722</v>
      </c>
      <c r="D2326" s="1">
        <v>42728</v>
      </c>
      <c r="E2326" t="s">
        <v>25</v>
      </c>
      <c r="F2326" t="s">
        <v>3446</v>
      </c>
      <c r="G2326" t="s">
        <v>786</v>
      </c>
      <c r="H2326" t="s">
        <v>9</v>
      </c>
      <c r="I2326" t="s">
        <v>3258</v>
      </c>
      <c r="J2326" t="s">
        <v>466</v>
      </c>
      <c r="K2326" t="s">
        <v>20</v>
      </c>
      <c r="L2326">
        <v>92037</v>
      </c>
      <c r="M2326" t="s">
        <v>21</v>
      </c>
      <c r="N2326" t="s">
        <v>5675</v>
      </c>
      <c r="O2326" t="s">
        <v>13</v>
      </c>
      <c r="P2326" t="s">
        <v>3231</v>
      </c>
      <c r="Q2326" t="s">
        <v>3181</v>
      </c>
      <c r="R2326">
        <v>39.92</v>
      </c>
      <c r="S2326">
        <v>4</v>
      </c>
      <c r="T2326">
        <v>0</v>
      </c>
      <c r="U2326">
        <v>11.177600000000002</v>
      </c>
    </row>
    <row r="2327" spans="1:21" x14ac:dyDescent="0.25">
      <c r="A2327">
        <v>5023</v>
      </c>
      <c r="B2327" t="s">
        <v>8586</v>
      </c>
      <c r="C2327" s="1">
        <v>42722</v>
      </c>
      <c r="D2327" s="1">
        <v>42728</v>
      </c>
      <c r="E2327" t="s">
        <v>25</v>
      </c>
      <c r="F2327" t="s">
        <v>3446</v>
      </c>
      <c r="G2327" t="s">
        <v>786</v>
      </c>
      <c r="H2327" t="s">
        <v>9</v>
      </c>
      <c r="I2327" t="s">
        <v>3258</v>
      </c>
      <c r="J2327" t="s">
        <v>466</v>
      </c>
      <c r="K2327" t="s">
        <v>20</v>
      </c>
      <c r="L2327">
        <v>92037</v>
      </c>
      <c r="M2327" t="s">
        <v>21</v>
      </c>
      <c r="N2327" t="s">
        <v>4327</v>
      </c>
      <c r="O2327" t="s">
        <v>35</v>
      </c>
      <c r="P2327" t="s">
        <v>3235</v>
      </c>
      <c r="Q2327" t="s">
        <v>2222</v>
      </c>
      <c r="R2327">
        <v>772.47</v>
      </c>
      <c r="S2327">
        <v>3</v>
      </c>
      <c r="T2327">
        <v>0</v>
      </c>
      <c r="U2327">
        <v>146.76929999999993</v>
      </c>
    </row>
    <row r="2328" spans="1:21" x14ac:dyDescent="0.25">
      <c r="A2328">
        <v>5022</v>
      </c>
      <c r="B2328" t="s">
        <v>8586</v>
      </c>
      <c r="C2328" s="1">
        <v>42722</v>
      </c>
      <c r="D2328" s="1">
        <v>42728</v>
      </c>
      <c r="E2328" t="s">
        <v>25</v>
      </c>
      <c r="F2328" t="s">
        <v>3446</v>
      </c>
      <c r="G2328" t="s">
        <v>786</v>
      </c>
      <c r="H2328" t="s">
        <v>9</v>
      </c>
      <c r="I2328" t="s">
        <v>3258</v>
      </c>
      <c r="J2328" t="s">
        <v>466</v>
      </c>
      <c r="K2328" t="s">
        <v>20</v>
      </c>
      <c r="L2328">
        <v>92037</v>
      </c>
      <c r="M2328" t="s">
        <v>21</v>
      </c>
      <c r="N2328" t="s">
        <v>4579</v>
      </c>
      <c r="O2328" t="s">
        <v>35</v>
      </c>
      <c r="P2328" t="s">
        <v>3235</v>
      </c>
      <c r="Q2328" t="s">
        <v>476</v>
      </c>
      <c r="R2328">
        <v>72.64</v>
      </c>
      <c r="S2328">
        <v>2</v>
      </c>
      <c r="T2328">
        <v>0</v>
      </c>
      <c r="U2328">
        <v>21.791999999999994</v>
      </c>
    </row>
    <row r="2329" spans="1:21" x14ac:dyDescent="0.25">
      <c r="A2329">
        <v>5020</v>
      </c>
      <c r="B2329" t="s">
        <v>6414</v>
      </c>
      <c r="C2329" s="1">
        <v>41958</v>
      </c>
      <c r="D2329" s="1">
        <v>41961</v>
      </c>
      <c r="E2329" t="s">
        <v>97</v>
      </c>
      <c r="F2329" t="s">
        <v>4015</v>
      </c>
      <c r="G2329" t="s">
        <v>2943</v>
      </c>
      <c r="H2329" t="s">
        <v>9</v>
      </c>
      <c r="I2329" t="s">
        <v>3258</v>
      </c>
      <c r="J2329" t="s">
        <v>19</v>
      </c>
      <c r="K2329" t="s">
        <v>20</v>
      </c>
      <c r="L2329">
        <v>90008</v>
      </c>
      <c r="M2329" t="s">
        <v>21</v>
      </c>
      <c r="N2329" t="s">
        <v>4774</v>
      </c>
      <c r="O2329" t="s">
        <v>22</v>
      </c>
      <c r="P2329" t="s">
        <v>3236</v>
      </c>
      <c r="Q2329" t="s">
        <v>286</v>
      </c>
      <c r="R2329">
        <v>20.46</v>
      </c>
      <c r="S2329">
        <v>2</v>
      </c>
      <c r="T2329">
        <v>0</v>
      </c>
      <c r="U2329">
        <v>5.3196000000000012</v>
      </c>
    </row>
    <row r="2330" spans="1:21" x14ac:dyDescent="0.25">
      <c r="A2330">
        <v>2329</v>
      </c>
      <c r="B2330" t="s">
        <v>960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79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5">
      <c r="A2331">
        <v>5019</v>
      </c>
      <c r="B2331" t="s">
        <v>6414</v>
      </c>
      <c r="C2331" s="1">
        <v>41958</v>
      </c>
      <c r="D2331" s="1">
        <v>41961</v>
      </c>
      <c r="E2331" t="s">
        <v>97</v>
      </c>
      <c r="F2331" t="s">
        <v>4015</v>
      </c>
      <c r="G2331" t="s">
        <v>2943</v>
      </c>
      <c r="H2331" t="s">
        <v>9</v>
      </c>
      <c r="I2331" t="s">
        <v>3258</v>
      </c>
      <c r="J2331" t="s">
        <v>19</v>
      </c>
      <c r="K2331" t="s">
        <v>20</v>
      </c>
      <c r="L2331">
        <v>90008</v>
      </c>
      <c r="M2331" t="s">
        <v>21</v>
      </c>
      <c r="N2331" t="s">
        <v>4327</v>
      </c>
      <c r="O2331" t="s">
        <v>35</v>
      </c>
      <c r="P2331" t="s">
        <v>3235</v>
      </c>
      <c r="Q2331" t="s">
        <v>2222</v>
      </c>
      <c r="R2331">
        <v>772.47</v>
      </c>
      <c r="S2331">
        <v>3</v>
      </c>
      <c r="T2331">
        <v>0</v>
      </c>
      <c r="U2331">
        <v>146.76929999999993</v>
      </c>
    </row>
    <row r="2332" spans="1:21" x14ac:dyDescent="0.25">
      <c r="A2332">
        <v>2331</v>
      </c>
      <c r="B2332" t="s">
        <v>8246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3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5">
      <c r="A2333">
        <v>2332</v>
      </c>
      <c r="B2333" t="s">
        <v>8246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0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5018</v>
      </c>
      <c r="B2334" t="s">
        <v>6414</v>
      </c>
      <c r="C2334" s="1">
        <v>41958</v>
      </c>
      <c r="D2334" s="1">
        <v>41961</v>
      </c>
      <c r="E2334" t="s">
        <v>97</v>
      </c>
      <c r="F2334" t="s">
        <v>4015</v>
      </c>
      <c r="G2334" t="s">
        <v>2943</v>
      </c>
      <c r="H2334" t="s">
        <v>9</v>
      </c>
      <c r="I2334" t="s">
        <v>3258</v>
      </c>
      <c r="J2334" t="s">
        <v>19</v>
      </c>
      <c r="K2334" t="s">
        <v>20</v>
      </c>
      <c r="L2334">
        <v>90008</v>
      </c>
      <c r="M2334" t="s">
        <v>21</v>
      </c>
      <c r="N2334" t="s">
        <v>4334</v>
      </c>
      <c r="O2334" t="s">
        <v>13</v>
      </c>
      <c r="P2334" t="s">
        <v>3231</v>
      </c>
      <c r="Q2334" t="s">
        <v>405</v>
      </c>
      <c r="R2334">
        <v>10.11</v>
      </c>
      <c r="S2334">
        <v>3</v>
      </c>
      <c r="T2334">
        <v>0</v>
      </c>
      <c r="U2334">
        <v>3.2351999999999994</v>
      </c>
    </row>
    <row r="2335" spans="1:21" x14ac:dyDescent="0.25">
      <c r="A2335">
        <v>5012</v>
      </c>
      <c r="B2335" t="s">
        <v>10067</v>
      </c>
      <c r="C2335" s="1">
        <v>42866</v>
      </c>
      <c r="D2335" s="1">
        <v>42868</v>
      </c>
      <c r="E2335" t="s">
        <v>97</v>
      </c>
      <c r="F2335" t="s">
        <v>3735</v>
      </c>
      <c r="G2335" t="s">
        <v>1759</v>
      </c>
      <c r="H2335" t="s">
        <v>18</v>
      </c>
      <c r="I2335" t="s">
        <v>3258</v>
      </c>
      <c r="J2335" t="s">
        <v>271</v>
      </c>
      <c r="K2335" t="s">
        <v>160</v>
      </c>
      <c r="L2335">
        <v>85023</v>
      </c>
      <c r="M2335" t="s">
        <v>21</v>
      </c>
      <c r="N2335" t="s">
        <v>4987</v>
      </c>
      <c r="O2335" t="s">
        <v>13</v>
      </c>
      <c r="P2335" t="s">
        <v>14</v>
      </c>
      <c r="Q2335" t="s">
        <v>1046</v>
      </c>
      <c r="R2335">
        <v>209.97900000000001</v>
      </c>
      <c r="S2335">
        <v>7</v>
      </c>
      <c r="T2335">
        <v>0.7</v>
      </c>
      <c r="U2335">
        <v>-356.96429999999998</v>
      </c>
    </row>
    <row r="2336" spans="1:21" x14ac:dyDescent="0.25">
      <c r="A2336">
        <v>5004</v>
      </c>
      <c r="B2336" t="s">
        <v>8585</v>
      </c>
      <c r="C2336" s="1">
        <v>42650</v>
      </c>
      <c r="D2336" s="1">
        <v>42655</v>
      </c>
      <c r="E2336" t="s">
        <v>25</v>
      </c>
      <c r="F2336" t="s">
        <v>3951</v>
      </c>
      <c r="G2336" t="s">
        <v>2608</v>
      </c>
      <c r="H2336" t="s">
        <v>9</v>
      </c>
      <c r="I2336" t="s">
        <v>3258</v>
      </c>
      <c r="J2336" t="s">
        <v>19</v>
      </c>
      <c r="K2336" t="s">
        <v>20</v>
      </c>
      <c r="L2336">
        <v>90032</v>
      </c>
      <c r="M2336" t="s">
        <v>21</v>
      </c>
      <c r="N2336" t="s">
        <v>5776</v>
      </c>
      <c r="O2336" t="s">
        <v>22</v>
      </c>
      <c r="P2336" t="s">
        <v>45</v>
      </c>
      <c r="Q2336" t="s">
        <v>1243</v>
      </c>
      <c r="R2336">
        <v>10.56</v>
      </c>
      <c r="S2336">
        <v>2</v>
      </c>
      <c r="T2336">
        <v>0</v>
      </c>
      <c r="U2336">
        <v>5.0688000000000004</v>
      </c>
    </row>
    <row r="2337" spans="1:21" x14ac:dyDescent="0.25">
      <c r="A2337">
        <v>5001</v>
      </c>
      <c r="B2337" t="s">
        <v>10066</v>
      </c>
      <c r="C2337" s="1">
        <v>42862</v>
      </c>
      <c r="D2337" s="1">
        <v>42867</v>
      </c>
      <c r="E2337" t="s">
        <v>25</v>
      </c>
      <c r="F2337" t="s">
        <v>3402</v>
      </c>
      <c r="G2337" t="s">
        <v>604</v>
      </c>
      <c r="H2337" t="s">
        <v>52</v>
      </c>
      <c r="I2337" t="s">
        <v>3258</v>
      </c>
      <c r="J2337" t="s">
        <v>19</v>
      </c>
      <c r="K2337" t="s">
        <v>20</v>
      </c>
      <c r="L2337">
        <v>90004</v>
      </c>
      <c r="M2337" t="s">
        <v>21</v>
      </c>
      <c r="N2337" t="s">
        <v>5188</v>
      </c>
      <c r="O2337" t="s">
        <v>35</v>
      </c>
      <c r="P2337" t="s">
        <v>3235</v>
      </c>
      <c r="Q2337" t="s">
        <v>515</v>
      </c>
      <c r="R2337">
        <v>79.989999999999995</v>
      </c>
      <c r="S2337">
        <v>1</v>
      </c>
      <c r="T2337">
        <v>0</v>
      </c>
      <c r="U2337">
        <v>28.796399999999998</v>
      </c>
    </row>
    <row r="2338" spans="1:21" x14ac:dyDescent="0.25">
      <c r="A2338">
        <v>5000</v>
      </c>
      <c r="B2338" t="s">
        <v>8583</v>
      </c>
      <c r="C2338" s="1">
        <v>42400</v>
      </c>
      <c r="D2338" s="1">
        <v>42404</v>
      </c>
      <c r="E2338" t="s">
        <v>25</v>
      </c>
      <c r="F2338" t="s">
        <v>3595</v>
      </c>
      <c r="G2338" t="s">
        <v>1277</v>
      </c>
      <c r="H2338" t="s">
        <v>52</v>
      </c>
      <c r="I2338" t="s">
        <v>3258</v>
      </c>
      <c r="J2338" t="s">
        <v>19</v>
      </c>
      <c r="K2338" t="s">
        <v>20</v>
      </c>
      <c r="L2338">
        <v>90045</v>
      </c>
      <c r="M2338" t="s">
        <v>21</v>
      </c>
      <c r="N2338" t="s">
        <v>5775</v>
      </c>
      <c r="O2338" t="s">
        <v>22</v>
      </c>
      <c r="P2338" t="s">
        <v>45</v>
      </c>
      <c r="Q2338" t="s">
        <v>5923</v>
      </c>
      <c r="R2338">
        <v>56.7</v>
      </c>
      <c r="S2338">
        <v>5</v>
      </c>
      <c r="T2338">
        <v>0</v>
      </c>
      <c r="U2338">
        <v>27.782999999999998</v>
      </c>
    </row>
    <row r="2339" spans="1:21" x14ac:dyDescent="0.25">
      <c r="A2339">
        <v>4999</v>
      </c>
      <c r="B2339" t="s">
        <v>8583</v>
      </c>
      <c r="C2339" s="1">
        <v>42400</v>
      </c>
      <c r="D2339" s="1">
        <v>42404</v>
      </c>
      <c r="E2339" t="s">
        <v>25</v>
      </c>
      <c r="F2339" t="s">
        <v>3595</v>
      </c>
      <c r="G2339" t="s">
        <v>1277</v>
      </c>
      <c r="H2339" t="s">
        <v>52</v>
      </c>
      <c r="I2339" t="s">
        <v>3258</v>
      </c>
      <c r="J2339" t="s">
        <v>19</v>
      </c>
      <c r="K2339" t="s">
        <v>20</v>
      </c>
      <c r="L2339">
        <v>90045</v>
      </c>
      <c r="M2339" t="s">
        <v>21</v>
      </c>
      <c r="N2339" t="s">
        <v>5612</v>
      </c>
      <c r="O2339" t="s">
        <v>35</v>
      </c>
      <c r="P2339" t="s">
        <v>3233</v>
      </c>
      <c r="Q2339" t="s">
        <v>1129</v>
      </c>
      <c r="R2339">
        <v>109.59200000000001</v>
      </c>
      <c r="S2339">
        <v>1</v>
      </c>
      <c r="T2339">
        <v>0.2</v>
      </c>
      <c r="U2339">
        <v>8.2194000000000003</v>
      </c>
    </row>
    <row r="2340" spans="1:21" x14ac:dyDescent="0.25">
      <c r="A2340">
        <v>4991</v>
      </c>
      <c r="B2340" t="s">
        <v>10063</v>
      </c>
      <c r="C2340" s="1">
        <v>42978</v>
      </c>
      <c r="D2340" s="1">
        <v>42982</v>
      </c>
      <c r="E2340" t="s">
        <v>25</v>
      </c>
      <c r="F2340" t="s">
        <v>3843</v>
      </c>
      <c r="G2340" t="s">
        <v>2185</v>
      </c>
      <c r="H2340" t="s">
        <v>52</v>
      </c>
      <c r="I2340" t="s">
        <v>3258</v>
      </c>
      <c r="J2340" t="s">
        <v>67</v>
      </c>
      <c r="K2340" t="s">
        <v>20</v>
      </c>
      <c r="L2340">
        <v>94110</v>
      </c>
      <c r="M2340" t="s">
        <v>21</v>
      </c>
      <c r="N2340" t="s">
        <v>4971</v>
      </c>
      <c r="O2340" t="s">
        <v>35</v>
      </c>
      <c r="P2340" t="s">
        <v>3233</v>
      </c>
      <c r="Q2340" t="s">
        <v>2000</v>
      </c>
      <c r="R2340">
        <v>689.40800000000002</v>
      </c>
      <c r="S2340">
        <v>4</v>
      </c>
      <c r="T2340">
        <v>0.2</v>
      </c>
      <c r="U2340">
        <v>77.558399999999978</v>
      </c>
    </row>
    <row r="2341" spans="1:21" x14ac:dyDescent="0.25">
      <c r="A2341">
        <v>4990</v>
      </c>
      <c r="B2341" t="s">
        <v>10063</v>
      </c>
      <c r="C2341" s="1">
        <v>42978</v>
      </c>
      <c r="D2341" s="1">
        <v>42982</v>
      </c>
      <c r="E2341" t="s">
        <v>25</v>
      </c>
      <c r="F2341" t="s">
        <v>3843</v>
      </c>
      <c r="G2341" t="s">
        <v>2185</v>
      </c>
      <c r="H2341" t="s">
        <v>52</v>
      </c>
      <c r="I2341" t="s">
        <v>3258</v>
      </c>
      <c r="J2341" t="s">
        <v>67</v>
      </c>
      <c r="K2341" t="s">
        <v>20</v>
      </c>
      <c r="L2341">
        <v>94110</v>
      </c>
      <c r="M2341" t="s">
        <v>21</v>
      </c>
      <c r="N2341" t="s">
        <v>4847</v>
      </c>
      <c r="O2341" t="s">
        <v>22</v>
      </c>
      <c r="P2341" t="s">
        <v>3234</v>
      </c>
      <c r="Q2341" t="s">
        <v>2360</v>
      </c>
      <c r="R2341">
        <v>6.6719999999999988</v>
      </c>
      <c r="S2341">
        <v>3</v>
      </c>
      <c r="T2341">
        <v>0.2</v>
      </c>
      <c r="U2341">
        <v>2.1683999999999997</v>
      </c>
    </row>
    <row r="2342" spans="1:21" x14ac:dyDescent="0.25">
      <c r="A2342">
        <v>4989</v>
      </c>
      <c r="B2342" t="s">
        <v>8582</v>
      </c>
      <c r="C2342" s="1">
        <v>42484</v>
      </c>
      <c r="D2342" s="1">
        <v>42488</v>
      </c>
      <c r="E2342" t="s">
        <v>25</v>
      </c>
      <c r="F2342" t="s">
        <v>3900</v>
      </c>
      <c r="G2342" t="s">
        <v>2423</v>
      </c>
      <c r="H2342" t="s">
        <v>52</v>
      </c>
      <c r="I2342" t="s">
        <v>3258</v>
      </c>
      <c r="J2342" t="s">
        <v>527</v>
      </c>
      <c r="K2342" t="s">
        <v>228</v>
      </c>
      <c r="L2342">
        <v>80906</v>
      </c>
      <c r="M2342" t="s">
        <v>21</v>
      </c>
      <c r="N2342" t="s">
        <v>5568</v>
      </c>
      <c r="O2342" t="s">
        <v>22</v>
      </c>
      <c r="P2342" t="s">
        <v>3234</v>
      </c>
      <c r="Q2342" t="s">
        <v>763</v>
      </c>
      <c r="R2342">
        <v>3.1080000000000001</v>
      </c>
      <c r="S2342">
        <v>2</v>
      </c>
      <c r="T2342">
        <v>0.7</v>
      </c>
      <c r="U2342">
        <v>-2.1755999999999993</v>
      </c>
    </row>
    <row r="2343" spans="1:21" x14ac:dyDescent="0.25">
      <c r="A2343">
        <v>4988</v>
      </c>
      <c r="B2343" t="s">
        <v>8582</v>
      </c>
      <c r="C2343" s="1">
        <v>42484</v>
      </c>
      <c r="D2343" s="1">
        <v>42488</v>
      </c>
      <c r="E2343" t="s">
        <v>25</v>
      </c>
      <c r="F2343" t="s">
        <v>3900</v>
      </c>
      <c r="G2343" t="s">
        <v>2423</v>
      </c>
      <c r="H2343" t="s">
        <v>52</v>
      </c>
      <c r="I2343" t="s">
        <v>3258</v>
      </c>
      <c r="J2343" t="s">
        <v>527</v>
      </c>
      <c r="K2343" t="s">
        <v>228</v>
      </c>
      <c r="L2343">
        <v>80906</v>
      </c>
      <c r="M2343" t="s">
        <v>21</v>
      </c>
      <c r="N2343" t="s">
        <v>4106</v>
      </c>
      <c r="O2343" t="s">
        <v>13</v>
      </c>
      <c r="P2343" t="s">
        <v>3229</v>
      </c>
      <c r="Q2343" t="s">
        <v>339</v>
      </c>
      <c r="R2343">
        <v>1325.76</v>
      </c>
      <c r="S2343">
        <v>6</v>
      </c>
      <c r="T2343">
        <v>0.2</v>
      </c>
      <c r="U2343">
        <v>149.14799999999991</v>
      </c>
    </row>
    <row r="2344" spans="1:21" x14ac:dyDescent="0.25">
      <c r="A2344">
        <v>4987</v>
      </c>
      <c r="B2344" t="s">
        <v>8582</v>
      </c>
      <c r="C2344" s="1">
        <v>42484</v>
      </c>
      <c r="D2344" s="1">
        <v>42488</v>
      </c>
      <c r="E2344" t="s">
        <v>25</v>
      </c>
      <c r="F2344" t="s">
        <v>3900</v>
      </c>
      <c r="G2344" t="s">
        <v>2423</v>
      </c>
      <c r="H2344" t="s">
        <v>52</v>
      </c>
      <c r="I2344" t="s">
        <v>3258</v>
      </c>
      <c r="J2344" t="s">
        <v>527</v>
      </c>
      <c r="K2344" t="s">
        <v>228</v>
      </c>
      <c r="L2344">
        <v>80906</v>
      </c>
      <c r="M2344" t="s">
        <v>21</v>
      </c>
      <c r="N2344" t="s">
        <v>4591</v>
      </c>
      <c r="O2344" t="s">
        <v>22</v>
      </c>
      <c r="P2344" t="s">
        <v>45</v>
      </c>
      <c r="Q2344" t="s">
        <v>736</v>
      </c>
      <c r="R2344">
        <v>15.552000000000003</v>
      </c>
      <c r="S2344">
        <v>3</v>
      </c>
      <c r="T2344">
        <v>0.2</v>
      </c>
      <c r="U2344">
        <v>5.4432</v>
      </c>
    </row>
    <row r="2345" spans="1:21" x14ac:dyDescent="0.25">
      <c r="A2345">
        <v>4984</v>
      </c>
      <c r="B2345" t="s">
        <v>8581</v>
      </c>
      <c r="C2345" s="1">
        <v>42680</v>
      </c>
      <c r="D2345" s="1">
        <v>42684</v>
      </c>
      <c r="E2345" t="s">
        <v>7</v>
      </c>
      <c r="F2345" t="s">
        <v>3263</v>
      </c>
      <c r="G2345" t="s">
        <v>47</v>
      </c>
      <c r="H2345" t="s">
        <v>9</v>
      </c>
      <c r="I2345" t="s">
        <v>3258</v>
      </c>
      <c r="J2345" t="s">
        <v>466</v>
      </c>
      <c r="K2345" t="s">
        <v>20</v>
      </c>
      <c r="L2345">
        <v>92105</v>
      </c>
      <c r="M2345" t="s">
        <v>21</v>
      </c>
      <c r="N2345" t="s">
        <v>4198</v>
      </c>
      <c r="O2345" t="s">
        <v>22</v>
      </c>
      <c r="P2345" t="s">
        <v>3230</v>
      </c>
      <c r="Q2345" t="s">
        <v>947</v>
      </c>
      <c r="R2345">
        <v>84.84</v>
      </c>
      <c r="S2345">
        <v>3</v>
      </c>
      <c r="T2345">
        <v>0</v>
      </c>
      <c r="U2345">
        <v>22.9068</v>
      </c>
    </row>
    <row r="2346" spans="1:21" x14ac:dyDescent="0.25">
      <c r="A2346">
        <v>4983</v>
      </c>
      <c r="B2346" t="s">
        <v>6409</v>
      </c>
      <c r="C2346" s="1">
        <v>41959</v>
      </c>
      <c r="D2346" s="1">
        <v>41965</v>
      </c>
      <c r="E2346" t="s">
        <v>25</v>
      </c>
      <c r="F2346" t="s">
        <v>3598</v>
      </c>
      <c r="G2346" t="s">
        <v>1286</v>
      </c>
      <c r="H2346" t="s">
        <v>18</v>
      </c>
      <c r="I2346" t="s">
        <v>3258</v>
      </c>
      <c r="J2346" t="s">
        <v>700</v>
      </c>
      <c r="K2346" t="s">
        <v>20</v>
      </c>
      <c r="L2346">
        <v>92646</v>
      </c>
      <c r="M2346" t="s">
        <v>21</v>
      </c>
      <c r="N2346" t="s">
        <v>4801</v>
      </c>
      <c r="O2346" t="s">
        <v>22</v>
      </c>
      <c r="P2346" t="s">
        <v>23</v>
      </c>
      <c r="Q2346" t="s">
        <v>382</v>
      </c>
      <c r="R2346">
        <v>5.22</v>
      </c>
      <c r="S2346">
        <v>2</v>
      </c>
      <c r="T2346">
        <v>0</v>
      </c>
      <c r="U2346">
        <v>2.4011999999999998</v>
      </c>
    </row>
    <row r="2347" spans="1:21" x14ac:dyDescent="0.25">
      <c r="A2347">
        <v>4975</v>
      </c>
      <c r="B2347" t="s">
        <v>8579</v>
      </c>
      <c r="C2347" s="1">
        <v>42681</v>
      </c>
      <c r="D2347" s="1">
        <v>42686</v>
      </c>
      <c r="E2347" t="s">
        <v>25</v>
      </c>
      <c r="F2347" t="s">
        <v>3648</v>
      </c>
      <c r="G2347" t="s">
        <v>1441</v>
      </c>
      <c r="H2347" t="s">
        <v>52</v>
      </c>
      <c r="I2347" t="s">
        <v>3258</v>
      </c>
      <c r="J2347" t="s">
        <v>1097</v>
      </c>
      <c r="K2347" t="s">
        <v>20</v>
      </c>
      <c r="L2347">
        <v>92054</v>
      </c>
      <c r="M2347" t="s">
        <v>21</v>
      </c>
      <c r="N2347" t="s">
        <v>5479</v>
      </c>
      <c r="O2347" t="s">
        <v>22</v>
      </c>
      <c r="P2347" t="s">
        <v>45</v>
      </c>
      <c r="Q2347" t="s">
        <v>3190</v>
      </c>
      <c r="R2347">
        <v>12.9</v>
      </c>
      <c r="S2347">
        <v>2</v>
      </c>
      <c r="T2347">
        <v>0</v>
      </c>
      <c r="U2347">
        <v>6.3209999999999997</v>
      </c>
    </row>
    <row r="2348" spans="1:21" x14ac:dyDescent="0.25">
      <c r="A2348">
        <v>4964</v>
      </c>
      <c r="B2348" t="s">
        <v>6408</v>
      </c>
      <c r="C2348" s="1">
        <v>41705</v>
      </c>
      <c r="D2348" s="1">
        <v>41706</v>
      </c>
      <c r="E2348" t="s">
        <v>97</v>
      </c>
      <c r="F2348" t="s">
        <v>4013</v>
      </c>
      <c r="G2348" t="s">
        <v>2937</v>
      </c>
      <c r="H2348" t="s">
        <v>9</v>
      </c>
      <c r="I2348" t="s">
        <v>3258</v>
      </c>
      <c r="J2348" t="s">
        <v>48</v>
      </c>
      <c r="K2348" t="s">
        <v>49</v>
      </c>
      <c r="L2348">
        <v>98103</v>
      </c>
      <c r="M2348" t="s">
        <v>21</v>
      </c>
      <c r="N2348" t="s">
        <v>4959</v>
      </c>
      <c r="O2348" t="s">
        <v>22</v>
      </c>
      <c r="P2348" t="s">
        <v>3230</v>
      </c>
      <c r="Q2348" t="s">
        <v>1637</v>
      </c>
      <c r="R2348">
        <v>242.94</v>
      </c>
      <c r="S2348">
        <v>3</v>
      </c>
      <c r="T2348">
        <v>0</v>
      </c>
      <c r="U2348">
        <v>4.8588000000000164</v>
      </c>
    </row>
    <row r="2349" spans="1:21" x14ac:dyDescent="0.25">
      <c r="A2349">
        <v>4963</v>
      </c>
      <c r="B2349" t="s">
        <v>6408</v>
      </c>
      <c r="C2349" s="1">
        <v>41705</v>
      </c>
      <c r="D2349" s="1">
        <v>41706</v>
      </c>
      <c r="E2349" t="s">
        <v>97</v>
      </c>
      <c r="F2349" t="s">
        <v>4013</v>
      </c>
      <c r="G2349" t="s">
        <v>2937</v>
      </c>
      <c r="H2349" t="s">
        <v>9</v>
      </c>
      <c r="I2349" t="s">
        <v>3258</v>
      </c>
      <c r="J2349" t="s">
        <v>48</v>
      </c>
      <c r="K2349" t="s">
        <v>49</v>
      </c>
      <c r="L2349">
        <v>98103</v>
      </c>
      <c r="M2349" t="s">
        <v>21</v>
      </c>
      <c r="N2349" t="s">
        <v>4360</v>
      </c>
      <c r="O2349" t="s">
        <v>22</v>
      </c>
      <c r="P2349" t="s">
        <v>3232</v>
      </c>
      <c r="Q2349" t="s">
        <v>750</v>
      </c>
      <c r="R2349">
        <v>17.940000000000001</v>
      </c>
      <c r="S2349">
        <v>3</v>
      </c>
      <c r="T2349">
        <v>0</v>
      </c>
      <c r="U2349">
        <v>4.6644000000000005</v>
      </c>
    </row>
    <row r="2350" spans="1:21" x14ac:dyDescent="0.25">
      <c r="A2350">
        <v>2349</v>
      </c>
      <c r="B2350" t="s">
        <v>960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5</v>
      </c>
      <c r="O2350" t="s">
        <v>22</v>
      </c>
      <c r="P2350" t="s">
        <v>3234</v>
      </c>
      <c r="Q2350" t="s">
        <v>5927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5">
      <c r="A2351">
        <v>2350</v>
      </c>
      <c r="B2351" t="s">
        <v>960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5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5">
      <c r="A2352">
        <v>2351</v>
      </c>
      <c r="B2352" t="s">
        <v>960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7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960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3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5">
      <c r="A2354">
        <v>2353</v>
      </c>
      <c r="B2354" t="s">
        <v>960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1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7140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49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5">
      <c r="A2356">
        <v>2355</v>
      </c>
      <c r="B2356" t="s">
        <v>7140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3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7140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6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5">
      <c r="A2358">
        <v>2357</v>
      </c>
      <c r="B2358" t="s">
        <v>7140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7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5">
      <c r="A2359">
        <v>4962</v>
      </c>
      <c r="B2359" t="s">
        <v>6408</v>
      </c>
      <c r="C2359" s="1">
        <v>41705</v>
      </c>
      <c r="D2359" s="1">
        <v>41706</v>
      </c>
      <c r="E2359" t="s">
        <v>97</v>
      </c>
      <c r="F2359" t="s">
        <v>4013</v>
      </c>
      <c r="G2359" t="s">
        <v>2937</v>
      </c>
      <c r="H2359" t="s">
        <v>9</v>
      </c>
      <c r="I2359" t="s">
        <v>3258</v>
      </c>
      <c r="J2359" t="s">
        <v>48</v>
      </c>
      <c r="K2359" t="s">
        <v>49</v>
      </c>
      <c r="L2359">
        <v>98103</v>
      </c>
      <c r="M2359" t="s">
        <v>21</v>
      </c>
      <c r="N2359" t="s">
        <v>4322</v>
      </c>
      <c r="O2359" t="s">
        <v>13</v>
      </c>
      <c r="P2359" t="s">
        <v>3229</v>
      </c>
      <c r="Q2359" t="s">
        <v>1971</v>
      </c>
      <c r="R2359">
        <v>48.712000000000003</v>
      </c>
      <c r="S2359">
        <v>1</v>
      </c>
      <c r="T2359">
        <v>0.2</v>
      </c>
      <c r="U2359">
        <v>5.4800999999999966</v>
      </c>
    </row>
    <row r="2360" spans="1:21" x14ac:dyDescent="0.25">
      <c r="A2360">
        <v>4961</v>
      </c>
      <c r="B2360" t="s">
        <v>8576</v>
      </c>
      <c r="C2360" s="1">
        <v>42692</v>
      </c>
      <c r="D2360" s="1">
        <v>42696</v>
      </c>
      <c r="E2360" t="s">
        <v>25</v>
      </c>
      <c r="F2360" t="s">
        <v>3684</v>
      </c>
      <c r="G2360" t="s">
        <v>1603</v>
      </c>
      <c r="H2360" t="s">
        <v>52</v>
      </c>
      <c r="I2360" t="s">
        <v>3258</v>
      </c>
      <c r="J2360" t="s">
        <v>19</v>
      </c>
      <c r="K2360" t="s">
        <v>20</v>
      </c>
      <c r="L2360">
        <v>90008</v>
      </c>
      <c r="M2360" t="s">
        <v>21</v>
      </c>
      <c r="N2360" t="s">
        <v>5595</v>
      </c>
      <c r="O2360" t="s">
        <v>22</v>
      </c>
      <c r="P2360" t="s">
        <v>38</v>
      </c>
      <c r="Q2360" t="s">
        <v>938</v>
      </c>
      <c r="R2360">
        <v>67.84</v>
      </c>
      <c r="S2360">
        <v>1</v>
      </c>
      <c r="T2360">
        <v>0</v>
      </c>
      <c r="U2360">
        <v>18.316800000000001</v>
      </c>
    </row>
    <row r="2361" spans="1:21" x14ac:dyDescent="0.25">
      <c r="A2361">
        <v>4960</v>
      </c>
      <c r="B2361" t="s">
        <v>8576</v>
      </c>
      <c r="C2361" s="1">
        <v>42692</v>
      </c>
      <c r="D2361" s="1">
        <v>42696</v>
      </c>
      <c r="E2361" t="s">
        <v>25</v>
      </c>
      <c r="F2361" t="s">
        <v>3684</v>
      </c>
      <c r="G2361" t="s">
        <v>1603</v>
      </c>
      <c r="H2361" t="s">
        <v>52</v>
      </c>
      <c r="I2361" t="s">
        <v>3258</v>
      </c>
      <c r="J2361" t="s">
        <v>19</v>
      </c>
      <c r="K2361" t="s">
        <v>20</v>
      </c>
      <c r="L2361">
        <v>90008</v>
      </c>
      <c r="M2361" t="s">
        <v>21</v>
      </c>
      <c r="N2361" t="s">
        <v>5165</v>
      </c>
      <c r="O2361" t="s">
        <v>35</v>
      </c>
      <c r="P2361" t="s">
        <v>3233</v>
      </c>
      <c r="Q2361" t="s">
        <v>1113</v>
      </c>
      <c r="R2361">
        <v>61.192</v>
      </c>
      <c r="S2361">
        <v>1</v>
      </c>
      <c r="T2361">
        <v>0.2</v>
      </c>
      <c r="U2361">
        <v>6.1192000000000011</v>
      </c>
    </row>
    <row r="2362" spans="1:21" x14ac:dyDescent="0.25">
      <c r="A2362">
        <v>4957</v>
      </c>
      <c r="B2362" t="s">
        <v>6407</v>
      </c>
      <c r="C2362" s="1">
        <v>41799</v>
      </c>
      <c r="D2362" s="1">
        <v>41803</v>
      </c>
      <c r="E2362" t="s">
        <v>7</v>
      </c>
      <c r="F2362" t="s">
        <v>3389</v>
      </c>
      <c r="G2362" t="s">
        <v>556</v>
      </c>
      <c r="H2362" t="s">
        <v>18</v>
      </c>
      <c r="I2362" t="s">
        <v>3258</v>
      </c>
      <c r="J2362" t="s">
        <v>1776</v>
      </c>
      <c r="K2362" t="s">
        <v>674</v>
      </c>
      <c r="L2362">
        <v>89031</v>
      </c>
      <c r="M2362" t="s">
        <v>21</v>
      </c>
      <c r="N2362" t="s">
        <v>5526</v>
      </c>
      <c r="O2362" t="s">
        <v>13</v>
      </c>
      <c r="P2362" t="s">
        <v>3231</v>
      </c>
      <c r="Q2362" t="s">
        <v>2417</v>
      </c>
      <c r="R2362">
        <v>37.4</v>
      </c>
      <c r="S2362">
        <v>2</v>
      </c>
      <c r="T2362">
        <v>0</v>
      </c>
      <c r="U2362">
        <v>14.212</v>
      </c>
    </row>
    <row r="2363" spans="1:21" x14ac:dyDescent="0.25">
      <c r="A2363">
        <v>4956</v>
      </c>
      <c r="B2363" t="s">
        <v>6407</v>
      </c>
      <c r="C2363" s="1">
        <v>41799</v>
      </c>
      <c r="D2363" s="1">
        <v>41803</v>
      </c>
      <c r="E2363" t="s">
        <v>7</v>
      </c>
      <c r="F2363" t="s">
        <v>3389</v>
      </c>
      <c r="G2363" t="s">
        <v>556</v>
      </c>
      <c r="H2363" t="s">
        <v>18</v>
      </c>
      <c r="I2363" t="s">
        <v>3258</v>
      </c>
      <c r="J2363" t="s">
        <v>1776</v>
      </c>
      <c r="K2363" t="s">
        <v>674</v>
      </c>
      <c r="L2363">
        <v>89031</v>
      </c>
      <c r="M2363" t="s">
        <v>21</v>
      </c>
      <c r="N2363" t="s">
        <v>5040</v>
      </c>
      <c r="O2363" t="s">
        <v>22</v>
      </c>
      <c r="P2363" t="s">
        <v>45</v>
      </c>
      <c r="Q2363" t="s">
        <v>1943</v>
      </c>
      <c r="R2363">
        <v>79.14</v>
      </c>
      <c r="S2363">
        <v>3</v>
      </c>
      <c r="T2363">
        <v>0</v>
      </c>
      <c r="U2363">
        <v>36.404399999999995</v>
      </c>
    </row>
    <row r="2364" spans="1:21" x14ac:dyDescent="0.25">
      <c r="A2364">
        <v>4955</v>
      </c>
      <c r="B2364" t="s">
        <v>6407</v>
      </c>
      <c r="C2364" s="1">
        <v>41799</v>
      </c>
      <c r="D2364" s="1">
        <v>41803</v>
      </c>
      <c r="E2364" t="s">
        <v>7</v>
      </c>
      <c r="F2364" t="s">
        <v>3389</v>
      </c>
      <c r="G2364" t="s">
        <v>556</v>
      </c>
      <c r="H2364" t="s">
        <v>18</v>
      </c>
      <c r="I2364" t="s">
        <v>3258</v>
      </c>
      <c r="J2364" t="s">
        <v>1776</v>
      </c>
      <c r="K2364" t="s">
        <v>674</v>
      </c>
      <c r="L2364">
        <v>89031</v>
      </c>
      <c r="M2364" t="s">
        <v>21</v>
      </c>
      <c r="N2364" t="s">
        <v>4771</v>
      </c>
      <c r="O2364" t="s">
        <v>22</v>
      </c>
      <c r="P2364" t="s">
        <v>3232</v>
      </c>
      <c r="Q2364" t="s">
        <v>2594</v>
      </c>
      <c r="R2364">
        <v>18.060000000000002</v>
      </c>
      <c r="S2364">
        <v>7</v>
      </c>
      <c r="T2364">
        <v>0</v>
      </c>
      <c r="U2364">
        <v>4.6956000000000007</v>
      </c>
    </row>
    <row r="2365" spans="1:21" x14ac:dyDescent="0.25">
      <c r="A2365">
        <v>4953</v>
      </c>
      <c r="B2365" t="s">
        <v>10062</v>
      </c>
      <c r="C2365" s="1">
        <v>43077</v>
      </c>
      <c r="D2365" s="1">
        <v>43081</v>
      </c>
      <c r="E2365" t="s">
        <v>7</v>
      </c>
      <c r="F2365" t="s">
        <v>3385</v>
      </c>
      <c r="G2365" t="s">
        <v>539</v>
      </c>
      <c r="H2365" t="s">
        <v>18</v>
      </c>
      <c r="I2365" t="s">
        <v>3258</v>
      </c>
      <c r="J2365" t="s">
        <v>67</v>
      </c>
      <c r="K2365" t="s">
        <v>20</v>
      </c>
      <c r="L2365">
        <v>94109</v>
      </c>
      <c r="M2365" t="s">
        <v>21</v>
      </c>
      <c r="N2365" t="s">
        <v>5772</v>
      </c>
      <c r="O2365" t="s">
        <v>22</v>
      </c>
      <c r="P2365" t="s">
        <v>38</v>
      </c>
      <c r="Q2365" t="s">
        <v>1406</v>
      </c>
      <c r="R2365">
        <v>69.48</v>
      </c>
      <c r="S2365">
        <v>1</v>
      </c>
      <c r="T2365">
        <v>0</v>
      </c>
      <c r="U2365">
        <v>20.843999999999994</v>
      </c>
    </row>
    <row r="2366" spans="1:21" x14ac:dyDescent="0.25">
      <c r="A2366">
        <v>4950</v>
      </c>
      <c r="B2366" t="s">
        <v>10061</v>
      </c>
      <c r="C2366" s="1">
        <v>43066</v>
      </c>
      <c r="D2366" s="1">
        <v>43071</v>
      </c>
      <c r="E2366" t="s">
        <v>25</v>
      </c>
      <c r="F2366" t="s">
        <v>3475</v>
      </c>
      <c r="G2366" t="s">
        <v>884</v>
      </c>
      <c r="H2366" t="s">
        <v>9</v>
      </c>
      <c r="I2366" t="s">
        <v>3258</v>
      </c>
      <c r="J2366" t="s">
        <v>19</v>
      </c>
      <c r="K2366" t="s">
        <v>20</v>
      </c>
      <c r="L2366">
        <v>90045</v>
      </c>
      <c r="M2366" t="s">
        <v>21</v>
      </c>
      <c r="N2366" t="s">
        <v>4642</v>
      </c>
      <c r="O2366" t="s">
        <v>13</v>
      </c>
      <c r="P2366" t="s">
        <v>3231</v>
      </c>
      <c r="Q2366" t="s">
        <v>2505</v>
      </c>
      <c r="R2366">
        <v>18.84</v>
      </c>
      <c r="S2366">
        <v>3</v>
      </c>
      <c r="T2366">
        <v>0</v>
      </c>
      <c r="U2366">
        <v>6.0287999999999995</v>
      </c>
    </row>
    <row r="2367" spans="1:21" x14ac:dyDescent="0.25">
      <c r="A2367">
        <v>4949</v>
      </c>
      <c r="B2367" t="s">
        <v>10061</v>
      </c>
      <c r="C2367" s="1">
        <v>43066</v>
      </c>
      <c r="D2367" s="1">
        <v>43071</v>
      </c>
      <c r="E2367" t="s">
        <v>25</v>
      </c>
      <c r="F2367" t="s">
        <v>3475</v>
      </c>
      <c r="G2367" t="s">
        <v>884</v>
      </c>
      <c r="H2367" t="s">
        <v>9</v>
      </c>
      <c r="I2367" t="s">
        <v>3258</v>
      </c>
      <c r="J2367" t="s">
        <v>19</v>
      </c>
      <c r="K2367" t="s">
        <v>20</v>
      </c>
      <c r="L2367">
        <v>90045</v>
      </c>
      <c r="M2367" t="s">
        <v>21</v>
      </c>
      <c r="N2367" t="s">
        <v>4639</v>
      </c>
      <c r="O2367" t="s">
        <v>22</v>
      </c>
      <c r="P2367" t="s">
        <v>3234</v>
      </c>
      <c r="Q2367" t="s">
        <v>1344</v>
      </c>
      <c r="R2367">
        <v>117.48800000000001</v>
      </c>
      <c r="S2367">
        <v>7</v>
      </c>
      <c r="T2367">
        <v>0.2</v>
      </c>
      <c r="U2367">
        <v>41.120799999999988</v>
      </c>
    </row>
    <row r="2368" spans="1:21" x14ac:dyDescent="0.25">
      <c r="A2368">
        <v>2367</v>
      </c>
      <c r="B2368" t="s">
        <v>6151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2</v>
      </c>
      <c r="O2368" t="s">
        <v>13</v>
      </c>
      <c r="P2368" t="s">
        <v>3229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5">
      <c r="A2369">
        <v>4948</v>
      </c>
      <c r="B2369" t="s">
        <v>6406</v>
      </c>
      <c r="C2369" s="1">
        <v>41916</v>
      </c>
      <c r="D2369" s="1">
        <v>41921</v>
      </c>
      <c r="E2369" t="s">
        <v>25</v>
      </c>
      <c r="F2369" t="s">
        <v>3815</v>
      </c>
      <c r="G2369" t="s">
        <v>2064</v>
      </c>
      <c r="H2369" t="s">
        <v>9</v>
      </c>
      <c r="I2369" t="s">
        <v>3258</v>
      </c>
      <c r="J2369" t="s">
        <v>48</v>
      </c>
      <c r="K2369" t="s">
        <v>49</v>
      </c>
      <c r="L2369">
        <v>98115</v>
      </c>
      <c r="M2369" t="s">
        <v>21</v>
      </c>
      <c r="N2369" t="s">
        <v>4259</v>
      </c>
      <c r="O2369" t="s">
        <v>22</v>
      </c>
      <c r="P2369" t="s">
        <v>23</v>
      </c>
      <c r="Q2369" t="s">
        <v>1588</v>
      </c>
      <c r="R2369">
        <v>29.24</v>
      </c>
      <c r="S2369">
        <v>4</v>
      </c>
      <c r="T2369">
        <v>0</v>
      </c>
      <c r="U2369">
        <v>13.742799999999999</v>
      </c>
    </row>
    <row r="2370" spans="1:21" x14ac:dyDescent="0.25">
      <c r="A2370">
        <v>4947</v>
      </c>
      <c r="B2370" t="s">
        <v>8574</v>
      </c>
      <c r="C2370" s="1">
        <v>42618</v>
      </c>
      <c r="D2370" s="1">
        <v>42619</v>
      </c>
      <c r="E2370" t="s">
        <v>97</v>
      </c>
      <c r="F2370" t="s">
        <v>3356</v>
      </c>
      <c r="G2370" t="s">
        <v>409</v>
      </c>
      <c r="H2370" t="s">
        <v>9</v>
      </c>
      <c r="I2370" t="s">
        <v>3258</v>
      </c>
      <c r="J2370" t="s">
        <v>2471</v>
      </c>
      <c r="K2370" t="s">
        <v>20</v>
      </c>
      <c r="L2370">
        <v>90278</v>
      </c>
      <c r="M2370" t="s">
        <v>21</v>
      </c>
      <c r="N2370" t="s">
        <v>4164</v>
      </c>
      <c r="O2370" t="s">
        <v>22</v>
      </c>
      <c r="P2370" t="s">
        <v>3237</v>
      </c>
      <c r="Q2370" t="s">
        <v>2659</v>
      </c>
      <c r="R2370">
        <v>4.3600000000000003</v>
      </c>
      <c r="S2370">
        <v>2</v>
      </c>
      <c r="T2370">
        <v>0</v>
      </c>
      <c r="U2370">
        <v>1.7876000000000003</v>
      </c>
    </row>
    <row r="2371" spans="1:21" x14ac:dyDescent="0.25">
      <c r="A2371">
        <v>4946</v>
      </c>
      <c r="B2371" t="s">
        <v>8574</v>
      </c>
      <c r="C2371" s="1">
        <v>42618</v>
      </c>
      <c r="D2371" s="1">
        <v>42619</v>
      </c>
      <c r="E2371" t="s">
        <v>97</v>
      </c>
      <c r="F2371" t="s">
        <v>3356</v>
      </c>
      <c r="G2371" t="s">
        <v>409</v>
      </c>
      <c r="H2371" t="s">
        <v>9</v>
      </c>
      <c r="I2371" t="s">
        <v>3258</v>
      </c>
      <c r="J2371" t="s">
        <v>2471</v>
      </c>
      <c r="K2371" t="s">
        <v>20</v>
      </c>
      <c r="L2371">
        <v>90278</v>
      </c>
      <c r="M2371" t="s">
        <v>21</v>
      </c>
      <c r="N2371" t="s">
        <v>4453</v>
      </c>
      <c r="O2371" t="s">
        <v>22</v>
      </c>
      <c r="P2371" t="s">
        <v>3234</v>
      </c>
      <c r="Q2371" t="s">
        <v>1652</v>
      </c>
      <c r="R2371">
        <v>11.68</v>
      </c>
      <c r="S2371">
        <v>2</v>
      </c>
      <c r="T2371">
        <v>0.2</v>
      </c>
      <c r="U2371">
        <v>3.9419999999999993</v>
      </c>
    </row>
    <row r="2372" spans="1:21" x14ac:dyDescent="0.25">
      <c r="A2372">
        <v>4945</v>
      </c>
      <c r="B2372" t="s">
        <v>8574</v>
      </c>
      <c r="C2372" s="1">
        <v>42618</v>
      </c>
      <c r="D2372" s="1">
        <v>42619</v>
      </c>
      <c r="E2372" t="s">
        <v>97</v>
      </c>
      <c r="F2372" t="s">
        <v>3356</v>
      </c>
      <c r="G2372" t="s">
        <v>409</v>
      </c>
      <c r="H2372" t="s">
        <v>9</v>
      </c>
      <c r="I2372" t="s">
        <v>3258</v>
      </c>
      <c r="J2372" t="s">
        <v>2471</v>
      </c>
      <c r="K2372" t="s">
        <v>20</v>
      </c>
      <c r="L2372">
        <v>90278</v>
      </c>
      <c r="M2372" t="s">
        <v>21</v>
      </c>
      <c r="N2372" t="s">
        <v>5758</v>
      </c>
      <c r="O2372" t="s">
        <v>22</v>
      </c>
      <c r="P2372" t="s">
        <v>45</v>
      </c>
      <c r="Q2372" t="s">
        <v>1430</v>
      </c>
      <c r="R2372">
        <v>96.08</v>
      </c>
      <c r="S2372">
        <v>2</v>
      </c>
      <c r="T2372">
        <v>0</v>
      </c>
      <c r="U2372">
        <v>46.118399999999994</v>
      </c>
    </row>
    <row r="2373" spans="1:21" x14ac:dyDescent="0.25">
      <c r="A2373">
        <v>4940</v>
      </c>
      <c r="B2373" t="s">
        <v>6405</v>
      </c>
      <c r="C2373" s="1">
        <v>41652</v>
      </c>
      <c r="D2373" s="1">
        <v>41657</v>
      </c>
      <c r="E2373" t="s">
        <v>25</v>
      </c>
      <c r="F2373" t="s">
        <v>3463</v>
      </c>
      <c r="G2373" t="s">
        <v>848</v>
      </c>
      <c r="H2373" t="s">
        <v>9</v>
      </c>
      <c r="I2373" t="s">
        <v>3258</v>
      </c>
      <c r="J2373" t="s">
        <v>67</v>
      </c>
      <c r="K2373" t="s">
        <v>20</v>
      </c>
      <c r="L2373">
        <v>94109</v>
      </c>
      <c r="M2373" t="s">
        <v>21</v>
      </c>
      <c r="N2373" t="s">
        <v>4291</v>
      </c>
      <c r="O2373" t="s">
        <v>22</v>
      </c>
      <c r="P2373" t="s">
        <v>3232</v>
      </c>
      <c r="Q2373" t="s">
        <v>336</v>
      </c>
      <c r="R2373">
        <v>19.899999999999999</v>
      </c>
      <c r="S2373">
        <v>5</v>
      </c>
      <c r="T2373">
        <v>0</v>
      </c>
      <c r="U2373">
        <v>6.5669999999999984</v>
      </c>
    </row>
    <row r="2374" spans="1:21" x14ac:dyDescent="0.25">
      <c r="A2374">
        <v>4939</v>
      </c>
      <c r="B2374" t="s">
        <v>6405</v>
      </c>
      <c r="C2374" s="1">
        <v>41652</v>
      </c>
      <c r="D2374" s="1">
        <v>41657</v>
      </c>
      <c r="E2374" t="s">
        <v>25</v>
      </c>
      <c r="F2374" t="s">
        <v>3463</v>
      </c>
      <c r="G2374" t="s">
        <v>848</v>
      </c>
      <c r="H2374" t="s">
        <v>9</v>
      </c>
      <c r="I2374" t="s">
        <v>3258</v>
      </c>
      <c r="J2374" t="s">
        <v>67</v>
      </c>
      <c r="K2374" t="s">
        <v>20</v>
      </c>
      <c r="L2374">
        <v>94109</v>
      </c>
      <c r="M2374" t="s">
        <v>21</v>
      </c>
      <c r="N2374" t="s">
        <v>5297</v>
      </c>
      <c r="O2374" t="s">
        <v>13</v>
      </c>
      <c r="P2374" t="s">
        <v>14</v>
      </c>
      <c r="Q2374" t="s">
        <v>2083</v>
      </c>
      <c r="R2374">
        <v>333.99899999999997</v>
      </c>
      <c r="S2374">
        <v>3</v>
      </c>
      <c r="T2374">
        <v>0.15</v>
      </c>
      <c r="U2374">
        <v>3.9294000000000082</v>
      </c>
    </row>
    <row r="2375" spans="1:21" x14ac:dyDescent="0.25">
      <c r="A2375">
        <v>4938</v>
      </c>
      <c r="B2375" t="s">
        <v>6405</v>
      </c>
      <c r="C2375" s="1">
        <v>41652</v>
      </c>
      <c r="D2375" s="1">
        <v>41657</v>
      </c>
      <c r="E2375" t="s">
        <v>25</v>
      </c>
      <c r="F2375" t="s">
        <v>3463</v>
      </c>
      <c r="G2375" t="s">
        <v>848</v>
      </c>
      <c r="H2375" t="s">
        <v>9</v>
      </c>
      <c r="I2375" t="s">
        <v>3258</v>
      </c>
      <c r="J2375" t="s">
        <v>67</v>
      </c>
      <c r="K2375" t="s">
        <v>20</v>
      </c>
      <c r="L2375">
        <v>94109</v>
      </c>
      <c r="M2375" t="s">
        <v>21</v>
      </c>
      <c r="N2375" t="s">
        <v>5322</v>
      </c>
      <c r="O2375" t="s">
        <v>22</v>
      </c>
      <c r="P2375" t="s">
        <v>3230</v>
      </c>
      <c r="Q2375" t="s">
        <v>2484</v>
      </c>
      <c r="R2375">
        <v>1325.8500000000001</v>
      </c>
      <c r="S2375">
        <v>5</v>
      </c>
      <c r="T2375">
        <v>0</v>
      </c>
      <c r="U2375">
        <v>238.65299999999991</v>
      </c>
    </row>
    <row r="2376" spans="1:21" x14ac:dyDescent="0.25">
      <c r="A2376">
        <v>4936</v>
      </c>
      <c r="B2376" t="s">
        <v>7389</v>
      </c>
      <c r="C2376" s="1">
        <v>42078</v>
      </c>
      <c r="D2376" s="1">
        <v>42084</v>
      </c>
      <c r="E2376" t="s">
        <v>25</v>
      </c>
      <c r="F2376" t="s">
        <v>4012</v>
      </c>
      <c r="G2376" t="s">
        <v>2932</v>
      </c>
      <c r="H2376" t="s">
        <v>18</v>
      </c>
      <c r="I2376" t="s">
        <v>3258</v>
      </c>
      <c r="J2376" t="s">
        <v>2933</v>
      </c>
      <c r="K2376" t="s">
        <v>64</v>
      </c>
      <c r="L2376">
        <v>84043</v>
      </c>
      <c r="M2376" t="s">
        <v>21</v>
      </c>
      <c r="N2376" t="s">
        <v>5771</v>
      </c>
      <c r="O2376" t="s">
        <v>35</v>
      </c>
      <c r="P2376" t="s">
        <v>3233</v>
      </c>
      <c r="Q2376" t="s">
        <v>2155</v>
      </c>
      <c r="R2376">
        <v>16.776000000000003</v>
      </c>
      <c r="S2376">
        <v>3</v>
      </c>
      <c r="T2376">
        <v>0.2</v>
      </c>
      <c r="U2376">
        <v>1.6776</v>
      </c>
    </row>
    <row r="2377" spans="1:21" x14ac:dyDescent="0.25">
      <c r="A2377">
        <v>4935</v>
      </c>
      <c r="B2377" t="s">
        <v>7388</v>
      </c>
      <c r="C2377" s="1">
        <v>42275</v>
      </c>
      <c r="D2377" s="1">
        <v>42281</v>
      </c>
      <c r="E2377" t="s">
        <v>25</v>
      </c>
      <c r="F2377" t="s">
        <v>3491</v>
      </c>
      <c r="G2377" t="s">
        <v>928</v>
      </c>
      <c r="H2377" t="s">
        <v>9</v>
      </c>
      <c r="I2377" t="s">
        <v>3258</v>
      </c>
      <c r="J2377" t="s">
        <v>227</v>
      </c>
      <c r="K2377" t="s">
        <v>228</v>
      </c>
      <c r="L2377">
        <v>80013</v>
      </c>
      <c r="M2377" t="s">
        <v>21</v>
      </c>
      <c r="N2377" t="s">
        <v>5100</v>
      </c>
      <c r="O2377" t="s">
        <v>22</v>
      </c>
      <c r="P2377" t="s">
        <v>3237</v>
      </c>
      <c r="Q2377" t="s">
        <v>104</v>
      </c>
      <c r="R2377">
        <v>4.5120000000000005</v>
      </c>
      <c r="S2377">
        <v>3</v>
      </c>
      <c r="T2377">
        <v>0.2</v>
      </c>
      <c r="U2377">
        <v>0.84599999999999964</v>
      </c>
    </row>
    <row r="2378" spans="1:21" x14ac:dyDescent="0.25">
      <c r="A2378">
        <v>4934</v>
      </c>
      <c r="B2378" t="s">
        <v>7388</v>
      </c>
      <c r="C2378" s="1">
        <v>42275</v>
      </c>
      <c r="D2378" s="1">
        <v>42281</v>
      </c>
      <c r="E2378" t="s">
        <v>25</v>
      </c>
      <c r="F2378" t="s">
        <v>3491</v>
      </c>
      <c r="G2378" t="s">
        <v>928</v>
      </c>
      <c r="H2378" t="s">
        <v>9</v>
      </c>
      <c r="I2378" t="s">
        <v>3258</v>
      </c>
      <c r="J2378" t="s">
        <v>227</v>
      </c>
      <c r="K2378" t="s">
        <v>228</v>
      </c>
      <c r="L2378">
        <v>80013</v>
      </c>
      <c r="M2378" t="s">
        <v>21</v>
      </c>
      <c r="N2378" t="s">
        <v>4842</v>
      </c>
      <c r="O2378" t="s">
        <v>22</v>
      </c>
      <c r="P2378" t="s">
        <v>3234</v>
      </c>
      <c r="Q2378" t="s">
        <v>2765</v>
      </c>
      <c r="R2378">
        <v>1.0800000000000003</v>
      </c>
      <c r="S2378">
        <v>2</v>
      </c>
      <c r="T2378">
        <v>0.7</v>
      </c>
      <c r="U2378">
        <v>-0.79200000000000004</v>
      </c>
    </row>
    <row r="2379" spans="1:21" x14ac:dyDescent="0.25">
      <c r="A2379">
        <v>4933</v>
      </c>
      <c r="B2379" t="s">
        <v>7388</v>
      </c>
      <c r="C2379" s="1">
        <v>42275</v>
      </c>
      <c r="D2379" s="1">
        <v>42281</v>
      </c>
      <c r="E2379" t="s">
        <v>25</v>
      </c>
      <c r="F2379" t="s">
        <v>3491</v>
      </c>
      <c r="G2379" t="s">
        <v>928</v>
      </c>
      <c r="H2379" t="s">
        <v>9</v>
      </c>
      <c r="I2379" t="s">
        <v>3258</v>
      </c>
      <c r="J2379" t="s">
        <v>227</v>
      </c>
      <c r="K2379" t="s">
        <v>228</v>
      </c>
      <c r="L2379">
        <v>80013</v>
      </c>
      <c r="M2379" t="s">
        <v>21</v>
      </c>
      <c r="N2379" t="s">
        <v>5429</v>
      </c>
      <c r="O2379" t="s">
        <v>22</v>
      </c>
      <c r="P2379" t="s">
        <v>103</v>
      </c>
      <c r="Q2379" t="s">
        <v>2138</v>
      </c>
      <c r="R2379">
        <v>12.536000000000001</v>
      </c>
      <c r="S2379">
        <v>1</v>
      </c>
      <c r="T2379">
        <v>0.2</v>
      </c>
      <c r="U2379">
        <v>4.2308999999999983</v>
      </c>
    </row>
    <row r="2380" spans="1:21" x14ac:dyDescent="0.25">
      <c r="A2380">
        <v>2379</v>
      </c>
      <c r="B2380" t="s">
        <v>7141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2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4932</v>
      </c>
      <c r="B2381" t="s">
        <v>10058</v>
      </c>
      <c r="C2381" s="1">
        <v>42819</v>
      </c>
      <c r="D2381" s="1">
        <v>42824</v>
      </c>
      <c r="E2381" t="s">
        <v>25</v>
      </c>
      <c r="F2381" t="s">
        <v>3782</v>
      </c>
      <c r="G2381" t="s">
        <v>1917</v>
      </c>
      <c r="H2381" t="s">
        <v>18</v>
      </c>
      <c r="I2381" t="s">
        <v>3258</v>
      </c>
      <c r="J2381" t="s">
        <v>48</v>
      </c>
      <c r="K2381" t="s">
        <v>49</v>
      </c>
      <c r="L2381">
        <v>98103</v>
      </c>
      <c r="M2381" t="s">
        <v>21</v>
      </c>
      <c r="N2381" t="s">
        <v>5254</v>
      </c>
      <c r="O2381" t="s">
        <v>22</v>
      </c>
      <c r="P2381" t="s">
        <v>3232</v>
      </c>
      <c r="Q2381" t="s">
        <v>34</v>
      </c>
      <c r="R2381">
        <v>23.1</v>
      </c>
      <c r="S2381">
        <v>2</v>
      </c>
      <c r="T2381">
        <v>0</v>
      </c>
      <c r="U2381">
        <v>6.93</v>
      </c>
    </row>
    <row r="2382" spans="1:21" x14ac:dyDescent="0.25">
      <c r="A2382">
        <v>4916</v>
      </c>
      <c r="B2382" t="s">
        <v>7387</v>
      </c>
      <c r="C2382" s="1">
        <v>42271</v>
      </c>
      <c r="D2382" s="1">
        <v>42273</v>
      </c>
      <c r="E2382" t="s">
        <v>7</v>
      </c>
      <c r="F2382" t="s">
        <v>3508</v>
      </c>
      <c r="G2382" t="s">
        <v>986</v>
      </c>
      <c r="H2382" t="s">
        <v>9</v>
      </c>
      <c r="I2382" t="s">
        <v>3258</v>
      </c>
      <c r="J2382" t="s">
        <v>48</v>
      </c>
      <c r="K2382" t="s">
        <v>49</v>
      </c>
      <c r="L2382">
        <v>98105</v>
      </c>
      <c r="M2382" t="s">
        <v>21</v>
      </c>
      <c r="N2382" t="s">
        <v>4888</v>
      </c>
      <c r="O2382" t="s">
        <v>22</v>
      </c>
      <c r="P2382" t="s">
        <v>3234</v>
      </c>
      <c r="Q2382" t="s">
        <v>3100</v>
      </c>
      <c r="R2382">
        <v>14.952000000000002</v>
      </c>
      <c r="S2382">
        <v>3</v>
      </c>
      <c r="T2382">
        <v>0.2</v>
      </c>
      <c r="U2382">
        <v>5.4201000000000006</v>
      </c>
    </row>
    <row r="2383" spans="1:21" x14ac:dyDescent="0.25">
      <c r="A2383">
        <v>4915</v>
      </c>
      <c r="B2383" t="s">
        <v>7387</v>
      </c>
      <c r="C2383" s="1">
        <v>42271</v>
      </c>
      <c r="D2383" s="1">
        <v>42273</v>
      </c>
      <c r="E2383" t="s">
        <v>7</v>
      </c>
      <c r="F2383" t="s">
        <v>3508</v>
      </c>
      <c r="G2383" t="s">
        <v>986</v>
      </c>
      <c r="H2383" t="s">
        <v>9</v>
      </c>
      <c r="I2383" t="s">
        <v>3258</v>
      </c>
      <c r="J2383" t="s">
        <v>48</v>
      </c>
      <c r="K2383" t="s">
        <v>49</v>
      </c>
      <c r="L2383">
        <v>98105</v>
      </c>
      <c r="M2383" t="s">
        <v>21</v>
      </c>
      <c r="N2383" t="s">
        <v>4142</v>
      </c>
      <c r="O2383" t="s">
        <v>22</v>
      </c>
      <c r="P2383" t="s">
        <v>3232</v>
      </c>
      <c r="Q2383" t="s">
        <v>1582</v>
      </c>
      <c r="R2383">
        <v>35.96</v>
      </c>
      <c r="S2383">
        <v>2</v>
      </c>
      <c r="T2383">
        <v>0</v>
      </c>
      <c r="U2383">
        <v>10.428399999999996</v>
      </c>
    </row>
    <row r="2384" spans="1:21" x14ac:dyDescent="0.25">
      <c r="A2384">
        <v>2383</v>
      </c>
      <c r="B2384" t="s">
        <v>960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8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5">
      <c r="A2385">
        <v>2384</v>
      </c>
      <c r="B2385" t="s">
        <v>960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399</v>
      </c>
      <c r="O2385" t="s">
        <v>22</v>
      </c>
      <c r="P2385" t="s">
        <v>3232</v>
      </c>
      <c r="Q2385" t="s">
        <v>592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960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8</v>
      </c>
      <c r="O2386" t="s">
        <v>22</v>
      </c>
      <c r="P2386" t="s">
        <v>3234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5">
      <c r="A2387">
        <v>2386</v>
      </c>
      <c r="B2387" t="s">
        <v>960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0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5">
      <c r="A2388">
        <v>2387</v>
      </c>
      <c r="B2388" t="s">
        <v>960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1</v>
      </c>
      <c r="O2388" t="s">
        <v>35</v>
      </c>
      <c r="P2388" t="s">
        <v>3239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5">
      <c r="A2389">
        <v>2388</v>
      </c>
      <c r="B2389" t="s">
        <v>7142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2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5">
      <c r="A2390">
        <v>2389</v>
      </c>
      <c r="B2390" t="s">
        <v>7142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3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4902</v>
      </c>
      <c r="B2391" t="s">
        <v>10049</v>
      </c>
      <c r="C2391" s="1">
        <v>43086</v>
      </c>
      <c r="D2391" s="1">
        <v>43090</v>
      </c>
      <c r="E2391" t="s">
        <v>25</v>
      </c>
      <c r="F2391" t="s">
        <v>3377</v>
      </c>
      <c r="G2391" t="s">
        <v>492</v>
      </c>
      <c r="H2391" t="s">
        <v>18</v>
      </c>
      <c r="I2391" t="s">
        <v>3258</v>
      </c>
      <c r="J2391" t="s">
        <v>889</v>
      </c>
      <c r="K2391" t="s">
        <v>20</v>
      </c>
      <c r="L2391">
        <v>92804</v>
      </c>
      <c r="M2391" t="s">
        <v>21</v>
      </c>
      <c r="N2391" t="s">
        <v>5425</v>
      </c>
      <c r="O2391" t="s">
        <v>22</v>
      </c>
      <c r="P2391" t="s">
        <v>3236</v>
      </c>
      <c r="Q2391" t="s">
        <v>768</v>
      </c>
      <c r="R2391">
        <v>13.98</v>
      </c>
      <c r="S2391">
        <v>1</v>
      </c>
      <c r="T2391">
        <v>0</v>
      </c>
      <c r="U2391">
        <v>3.6348000000000003</v>
      </c>
    </row>
    <row r="2392" spans="1:21" x14ac:dyDescent="0.25">
      <c r="A2392">
        <v>4901</v>
      </c>
      <c r="B2392" t="s">
        <v>10049</v>
      </c>
      <c r="C2392" s="1">
        <v>43086</v>
      </c>
      <c r="D2392" s="1">
        <v>43090</v>
      </c>
      <c r="E2392" t="s">
        <v>25</v>
      </c>
      <c r="F2392" t="s">
        <v>3377</v>
      </c>
      <c r="G2392" t="s">
        <v>492</v>
      </c>
      <c r="H2392" t="s">
        <v>18</v>
      </c>
      <c r="I2392" t="s">
        <v>3258</v>
      </c>
      <c r="J2392" t="s">
        <v>889</v>
      </c>
      <c r="K2392" t="s">
        <v>20</v>
      </c>
      <c r="L2392">
        <v>92804</v>
      </c>
      <c r="M2392" t="s">
        <v>21</v>
      </c>
      <c r="N2392" t="s">
        <v>4862</v>
      </c>
      <c r="O2392" t="s">
        <v>22</v>
      </c>
      <c r="P2392" t="s">
        <v>3230</v>
      </c>
      <c r="Q2392" t="s">
        <v>1099</v>
      </c>
      <c r="R2392">
        <v>481.32</v>
      </c>
      <c r="S2392">
        <v>4</v>
      </c>
      <c r="T2392">
        <v>0</v>
      </c>
      <c r="U2392">
        <v>125.14319999999998</v>
      </c>
    </row>
    <row r="2393" spans="1:21" x14ac:dyDescent="0.25">
      <c r="A2393">
        <v>4900</v>
      </c>
      <c r="B2393" t="s">
        <v>8572</v>
      </c>
      <c r="C2393" s="1">
        <v>42604</v>
      </c>
      <c r="D2393" s="1">
        <v>42609</v>
      </c>
      <c r="E2393" t="s">
        <v>25</v>
      </c>
      <c r="F2393" t="s">
        <v>3753</v>
      </c>
      <c r="G2393" t="s">
        <v>1813</v>
      </c>
      <c r="H2393" t="s">
        <v>9</v>
      </c>
      <c r="I2393" t="s">
        <v>3258</v>
      </c>
      <c r="J2393" t="s">
        <v>2548</v>
      </c>
      <c r="K2393" t="s">
        <v>212</v>
      </c>
      <c r="L2393">
        <v>97030</v>
      </c>
      <c r="M2393" t="s">
        <v>21</v>
      </c>
      <c r="N2393" t="s">
        <v>5131</v>
      </c>
      <c r="O2393" t="s">
        <v>22</v>
      </c>
      <c r="P2393" t="s">
        <v>3234</v>
      </c>
      <c r="Q2393" t="s">
        <v>1058</v>
      </c>
      <c r="R2393">
        <v>26.352000000000004</v>
      </c>
      <c r="S2393">
        <v>8</v>
      </c>
      <c r="T2393">
        <v>0.7</v>
      </c>
      <c r="U2393">
        <v>-18.446399999999997</v>
      </c>
    </row>
    <row r="2394" spans="1:21" x14ac:dyDescent="0.25">
      <c r="A2394">
        <v>4897</v>
      </c>
      <c r="B2394" t="s">
        <v>8571</v>
      </c>
      <c r="C2394" s="1">
        <v>42727</v>
      </c>
      <c r="D2394" s="1">
        <v>42734</v>
      </c>
      <c r="E2394" t="s">
        <v>25</v>
      </c>
      <c r="F2394" t="s">
        <v>3811</v>
      </c>
      <c r="G2394" t="s">
        <v>2039</v>
      </c>
      <c r="H2394" t="s">
        <v>18</v>
      </c>
      <c r="I2394" t="s">
        <v>3258</v>
      </c>
      <c r="J2394" t="s">
        <v>48</v>
      </c>
      <c r="K2394" t="s">
        <v>49</v>
      </c>
      <c r="L2394">
        <v>98103</v>
      </c>
      <c r="M2394" t="s">
        <v>21</v>
      </c>
      <c r="N2394" t="s">
        <v>5433</v>
      </c>
      <c r="O2394" t="s">
        <v>22</v>
      </c>
      <c r="P2394" t="s">
        <v>3230</v>
      </c>
      <c r="Q2394" t="s">
        <v>782</v>
      </c>
      <c r="R2394">
        <v>1117.92</v>
      </c>
      <c r="S2394">
        <v>4</v>
      </c>
      <c r="T2394">
        <v>0</v>
      </c>
      <c r="U2394">
        <v>55.895999999999958</v>
      </c>
    </row>
    <row r="2395" spans="1:21" x14ac:dyDescent="0.25">
      <c r="A2395">
        <v>4896</v>
      </c>
      <c r="B2395" t="s">
        <v>8571</v>
      </c>
      <c r="C2395" s="1">
        <v>42727</v>
      </c>
      <c r="D2395" s="1">
        <v>42734</v>
      </c>
      <c r="E2395" t="s">
        <v>25</v>
      </c>
      <c r="F2395" t="s">
        <v>3811</v>
      </c>
      <c r="G2395" t="s">
        <v>2039</v>
      </c>
      <c r="H2395" t="s">
        <v>18</v>
      </c>
      <c r="I2395" t="s">
        <v>3258</v>
      </c>
      <c r="J2395" t="s">
        <v>48</v>
      </c>
      <c r="K2395" t="s">
        <v>49</v>
      </c>
      <c r="L2395">
        <v>98103</v>
      </c>
      <c r="M2395" t="s">
        <v>21</v>
      </c>
      <c r="N2395" t="s">
        <v>5572</v>
      </c>
      <c r="O2395" t="s">
        <v>22</v>
      </c>
      <c r="P2395" t="s">
        <v>103</v>
      </c>
      <c r="Q2395" t="s">
        <v>5928</v>
      </c>
      <c r="R2395">
        <v>61.96</v>
      </c>
      <c r="S2395">
        <v>2</v>
      </c>
      <c r="T2395">
        <v>0</v>
      </c>
      <c r="U2395">
        <v>30.360399999999998</v>
      </c>
    </row>
    <row r="2396" spans="1:21" x14ac:dyDescent="0.25">
      <c r="A2396">
        <v>4895</v>
      </c>
      <c r="B2396" t="s">
        <v>8571</v>
      </c>
      <c r="C2396" s="1">
        <v>42727</v>
      </c>
      <c r="D2396" s="1">
        <v>42734</v>
      </c>
      <c r="E2396" t="s">
        <v>25</v>
      </c>
      <c r="F2396" t="s">
        <v>3811</v>
      </c>
      <c r="G2396" t="s">
        <v>2039</v>
      </c>
      <c r="H2396" t="s">
        <v>18</v>
      </c>
      <c r="I2396" t="s">
        <v>3258</v>
      </c>
      <c r="J2396" t="s">
        <v>48</v>
      </c>
      <c r="K2396" t="s">
        <v>49</v>
      </c>
      <c r="L2396">
        <v>98103</v>
      </c>
      <c r="M2396" t="s">
        <v>21</v>
      </c>
      <c r="N2396" t="s">
        <v>4248</v>
      </c>
      <c r="O2396" t="s">
        <v>22</v>
      </c>
      <c r="P2396" t="s">
        <v>45</v>
      </c>
      <c r="Q2396" t="s">
        <v>2909</v>
      </c>
      <c r="R2396">
        <v>47.9</v>
      </c>
      <c r="S2396">
        <v>1</v>
      </c>
      <c r="T2396">
        <v>0</v>
      </c>
      <c r="U2396">
        <v>22.991999999999997</v>
      </c>
    </row>
    <row r="2397" spans="1:21" x14ac:dyDescent="0.25">
      <c r="A2397">
        <v>4894</v>
      </c>
      <c r="B2397" t="s">
        <v>8571</v>
      </c>
      <c r="C2397" s="1">
        <v>42727</v>
      </c>
      <c r="D2397" s="1">
        <v>42734</v>
      </c>
      <c r="E2397" t="s">
        <v>25</v>
      </c>
      <c r="F2397" t="s">
        <v>3811</v>
      </c>
      <c r="G2397" t="s">
        <v>2039</v>
      </c>
      <c r="H2397" t="s">
        <v>18</v>
      </c>
      <c r="I2397" t="s">
        <v>3258</v>
      </c>
      <c r="J2397" t="s">
        <v>48</v>
      </c>
      <c r="K2397" t="s">
        <v>49</v>
      </c>
      <c r="L2397">
        <v>98103</v>
      </c>
      <c r="M2397" t="s">
        <v>21</v>
      </c>
      <c r="N2397" t="s">
        <v>4521</v>
      </c>
      <c r="O2397" t="s">
        <v>22</v>
      </c>
      <c r="P2397" t="s">
        <v>3230</v>
      </c>
      <c r="Q2397" t="s">
        <v>61</v>
      </c>
      <c r="R2397">
        <v>227.28</v>
      </c>
      <c r="S2397">
        <v>2</v>
      </c>
      <c r="T2397">
        <v>0</v>
      </c>
      <c r="U2397">
        <v>2.2727999999999895</v>
      </c>
    </row>
    <row r="2398" spans="1:21" x14ac:dyDescent="0.25">
      <c r="A2398">
        <v>4893</v>
      </c>
      <c r="B2398" t="s">
        <v>8571</v>
      </c>
      <c r="C2398" s="1">
        <v>42727</v>
      </c>
      <c r="D2398" s="1">
        <v>42734</v>
      </c>
      <c r="E2398" t="s">
        <v>25</v>
      </c>
      <c r="F2398" t="s">
        <v>3811</v>
      </c>
      <c r="G2398" t="s">
        <v>2039</v>
      </c>
      <c r="H2398" t="s">
        <v>18</v>
      </c>
      <c r="I2398" t="s">
        <v>3258</v>
      </c>
      <c r="J2398" t="s">
        <v>48</v>
      </c>
      <c r="K2398" t="s">
        <v>49</v>
      </c>
      <c r="L2398">
        <v>98103</v>
      </c>
      <c r="M2398" t="s">
        <v>21</v>
      </c>
      <c r="N2398" t="s">
        <v>5768</v>
      </c>
      <c r="O2398" t="s">
        <v>22</v>
      </c>
      <c r="P2398" t="s">
        <v>3232</v>
      </c>
      <c r="Q2398" t="s">
        <v>2550</v>
      </c>
      <c r="R2398">
        <v>4.2</v>
      </c>
      <c r="S2398">
        <v>2</v>
      </c>
      <c r="T2398">
        <v>0</v>
      </c>
      <c r="U2398">
        <v>1.1760000000000002</v>
      </c>
    </row>
    <row r="2399" spans="1:21" x14ac:dyDescent="0.25">
      <c r="A2399">
        <v>2398</v>
      </c>
      <c r="B2399" t="s">
        <v>960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6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960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3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5">
      <c r="A2401">
        <v>4892</v>
      </c>
      <c r="B2401" t="s">
        <v>8571</v>
      </c>
      <c r="C2401" s="1">
        <v>42727</v>
      </c>
      <c r="D2401" s="1">
        <v>42734</v>
      </c>
      <c r="E2401" t="s">
        <v>25</v>
      </c>
      <c r="F2401" t="s">
        <v>3811</v>
      </c>
      <c r="G2401" t="s">
        <v>2039</v>
      </c>
      <c r="H2401" t="s">
        <v>18</v>
      </c>
      <c r="I2401" t="s">
        <v>3258</v>
      </c>
      <c r="J2401" t="s">
        <v>48</v>
      </c>
      <c r="K2401" t="s">
        <v>49</v>
      </c>
      <c r="L2401">
        <v>98103</v>
      </c>
      <c r="M2401" t="s">
        <v>21</v>
      </c>
      <c r="N2401" t="s">
        <v>5315</v>
      </c>
      <c r="O2401" t="s">
        <v>22</v>
      </c>
      <c r="P2401" t="s">
        <v>45</v>
      </c>
      <c r="Q2401" t="s">
        <v>1086</v>
      </c>
      <c r="R2401">
        <v>37.94</v>
      </c>
      <c r="S2401">
        <v>2</v>
      </c>
      <c r="T2401">
        <v>0</v>
      </c>
      <c r="U2401">
        <v>18.211199999999998</v>
      </c>
    </row>
    <row r="2402" spans="1:21" x14ac:dyDescent="0.25">
      <c r="A2402">
        <v>4891</v>
      </c>
      <c r="B2402" t="s">
        <v>8571</v>
      </c>
      <c r="C2402" s="1">
        <v>42727</v>
      </c>
      <c r="D2402" s="1">
        <v>42734</v>
      </c>
      <c r="E2402" t="s">
        <v>25</v>
      </c>
      <c r="F2402" t="s">
        <v>3811</v>
      </c>
      <c r="G2402" t="s">
        <v>2039</v>
      </c>
      <c r="H2402" t="s">
        <v>18</v>
      </c>
      <c r="I2402" t="s">
        <v>3258</v>
      </c>
      <c r="J2402" t="s">
        <v>48</v>
      </c>
      <c r="K2402" t="s">
        <v>49</v>
      </c>
      <c r="L2402">
        <v>98103</v>
      </c>
      <c r="M2402" t="s">
        <v>21</v>
      </c>
      <c r="N2402" t="s">
        <v>4556</v>
      </c>
      <c r="O2402" t="s">
        <v>22</v>
      </c>
      <c r="P2402" t="s">
        <v>3232</v>
      </c>
      <c r="Q2402" t="s">
        <v>1673</v>
      </c>
      <c r="R2402">
        <v>8.82</v>
      </c>
      <c r="S2402">
        <v>3</v>
      </c>
      <c r="T2402">
        <v>0</v>
      </c>
      <c r="U2402">
        <v>2.5577999999999994</v>
      </c>
    </row>
    <row r="2403" spans="1:21" x14ac:dyDescent="0.25">
      <c r="A2403">
        <v>4885</v>
      </c>
      <c r="B2403" t="s">
        <v>10048</v>
      </c>
      <c r="C2403" s="1">
        <v>42802</v>
      </c>
      <c r="D2403" s="1">
        <v>42809</v>
      </c>
      <c r="E2403" t="s">
        <v>25</v>
      </c>
      <c r="F2403" t="s">
        <v>3375</v>
      </c>
      <c r="G2403" t="s">
        <v>484</v>
      </c>
      <c r="H2403" t="s">
        <v>9</v>
      </c>
      <c r="I2403" t="s">
        <v>3258</v>
      </c>
      <c r="J2403" t="s">
        <v>889</v>
      </c>
      <c r="K2403" t="s">
        <v>20</v>
      </c>
      <c r="L2403">
        <v>92804</v>
      </c>
      <c r="M2403" t="s">
        <v>21</v>
      </c>
      <c r="N2403" t="s">
        <v>5704</v>
      </c>
      <c r="O2403" t="s">
        <v>22</v>
      </c>
      <c r="P2403" t="s">
        <v>3232</v>
      </c>
      <c r="Q2403" t="s">
        <v>1207</v>
      </c>
      <c r="R2403">
        <v>3.36</v>
      </c>
      <c r="S2403">
        <v>2</v>
      </c>
      <c r="T2403">
        <v>0</v>
      </c>
      <c r="U2403">
        <v>0.87360000000000015</v>
      </c>
    </row>
    <row r="2404" spans="1:21" x14ac:dyDescent="0.25">
      <c r="A2404">
        <v>4884</v>
      </c>
      <c r="B2404" t="s">
        <v>10048</v>
      </c>
      <c r="C2404" s="1">
        <v>42802</v>
      </c>
      <c r="D2404" s="1">
        <v>42809</v>
      </c>
      <c r="E2404" t="s">
        <v>25</v>
      </c>
      <c r="F2404" t="s">
        <v>3375</v>
      </c>
      <c r="G2404" t="s">
        <v>484</v>
      </c>
      <c r="H2404" t="s">
        <v>9</v>
      </c>
      <c r="I2404" t="s">
        <v>3258</v>
      </c>
      <c r="J2404" t="s">
        <v>889</v>
      </c>
      <c r="K2404" t="s">
        <v>20</v>
      </c>
      <c r="L2404">
        <v>92804</v>
      </c>
      <c r="M2404" t="s">
        <v>21</v>
      </c>
      <c r="N2404" t="s">
        <v>5698</v>
      </c>
      <c r="O2404" t="s">
        <v>22</v>
      </c>
      <c r="P2404" t="s">
        <v>3234</v>
      </c>
      <c r="Q2404" t="s">
        <v>500</v>
      </c>
      <c r="R2404">
        <v>171.20000000000002</v>
      </c>
      <c r="S2404">
        <v>5</v>
      </c>
      <c r="T2404">
        <v>0.2</v>
      </c>
      <c r="U2404">
        <v>64.199999999999989</v>
      </c>
    </row>
    <row r="2405" spans="1:21" x14ac:dyDescent="0.25">
      <c r="A2405">
        <v>4869</v>
      </c>
      <c r="B2405" t="s">
        <v>10044</v>
      </c>
      <c r="C2405" s="1">
        <v>43052</v>
      </c>
      <c r="D2405" s="1">
        <v>43057</v>
      </c>
      <c r="E2405" t="s">
        <v>25</v>
      </c>
      <c r="F2405" t="s">
        <v>3332</v>
      </c>
      <c r="G2405" t="s">
        <v>324</v>
      </c>
      <c r="H2405" t="s">
        <v>9</v>
      </c>
      <c r="I2405" t="s">
        <v>3258</v>
      </c>
      <c r="J2405" t="s">
        <v>48</v>
      </c>
      <c r="K2405" t="s">
        <v>49</v>
      </c>
      <c r="L2405">
        <v>98103</v>
      </c>
      <c r="M2405" t="s">
        <v>21</v>
      </c>
      <c r="N2405" t="s">
        <v>4836</v>
      </c>
      <c r="O2405" t="s">
        <v>22</v>
      </c>
      <c r="P2405" t="s">
        <v>23</v>
      </c>
      <c r="Q2405" t="s">
        <v>1540</v>
      </c>
      <c r="R2405">
        <v>8.64</v>
      </c>
      <c r="S2405">
        <v>3</v>
      </c>
      <c r="T2405">
        <v>0</v>
      </c>
      <c r="U2405">
        <v>4.2336</v>
      </c>
    </row>
    <row r="2406" spans="1:21" x14ac:dyDescent="0.25">
      <c r="A2406">
        <v>2405</v>
      </c>
      <c r="B2406" t="s">
        <v>961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7</v>
      </c>
      <c r="O2406" t="s">
        <v>35</v>
      </c>
      <c r="P2406" t="s">
        <v>3235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961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3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5">
      <c r="A2408">
        <v>2407</v>
      </c>
      <c r="B2408" t="s">
        <v>961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0</v>
      </c>
      <c r="O2408" t="s">
        <v>35</v>
      </c>
      <c r="P2408" t="s">
        <v>3233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5">
      <c r="A2409">
        <v>2408</v>
      </c>
      <c r="B2409" t="s">
        <v>961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8</v>
      </c>
      <c r="O2409" t="s">
        <v>22</v>
      </c>
      <c r="P2409" t="s">
        <v>3232</v>
      </c>
      <c r="Q2409" t="s">
        <v>592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961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8</v>
      </c>
      <c r="O2410" t="s">
        <v>35</v>
      </c>
      <c r="P2410" t="s">
        <v>3233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5">
      <c r="A2411">
        <v>2410</v>
      </c>
      <c r="B2411" t="s">
        <v>961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5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5">
      <c r="A2412">
        <v>4868</v>
      </c>
      <c r="B2412" t="s">
        <v>10044</v>
      </c>
      <c r="C2412" s="1">
        <v>43052</v>
      </c>
      <c r="D2412" s="1">
        <v>43057</v>
      </c>
      <c r="E2412" t="s">
        <v>25</v>
      </c>
      <c r="F2412" t="s">
        <v>3332</v>
      </c>
      <c r="G2412" t="s">
        <v>324</v>
      </c>
      <c r="H2412" t="s">
        <v>9</v>
      </c>
      <c r="I2412" t="s">
        <v>3258</v>
      </c>
      <c r="J2412" t="s">
        <v>48</v>
      </c>
      <c r="K2412" t="s">
        <v>49</v>
      </c>
      <c r="L2412">
        <v>98103</v>
      </c>
      <c r="M2412" t="s">
        <v>21</v>
      </c>
      <c r="N2412" t="s">
        <v>4267</v>
      </c>
      <c r="O2412" t="s">
        <v>22</v>
      </c>
      <c r="P2412" t="s">
        <v>3230</v>
      </c>
      <c r="Q2412" t="s">
        <v>116</v>
      </c>
      <c r="R2412">
        <v>344.90999999999997</v>
      </c>
      <c r="S2412">
        <v>3</v>
      </c>
      <c r="T2412">
        <v>0</v>
      </c>
      <c r="U2412">
        <v>10.347300000000004</v>
      </c>
    </row>
    <row r="2413" spans="1:21" x14ac:dyDescent="0.25">
      <c r="A2413">
        <v>2412</v>
      </c>
      <c r="B2413" t="s">
        <v>7145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5</v>
      </c>
      <c r="O2413" t="s">
        <v>22</v>
      </c>
      <c r="P2413" t="s">
        <v>3234</v>
      </c>
      <c r="Q2413" t="s">
        <v>5927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5">
      <c r="A2414">
        <v>2413</v>
      </c>
      <c r="B2414" t="s">
        <v>6154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3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6154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7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5">
      <c r="A2416">
        <v>4867</v>
      </c>
      <c r="B2416" t="s">
        <v>10044</v>
      </c>
      <c r="C2416" s="1">
        <v>43052</v>
      </c>
      <c r="D2416" s="1">
        <v>43057</v>
      </c>
      <c r="E2416" t="s">
        <v>25</v>
      </c>
      <c r="F2416" t="s">
        <v>3332</v>
      </c>
      <c r="G2416" t="s">
        <v>324</v>
      </c>
      <c r="H2416" t="s">
        <v>9</v>
      </c>
      <c r="I2416" t="s">
        <v>3258</v>
      </c>
      <c r="J2416" t="s">
        <v>48</v>
      </c>
      <c r="K2416" t="s">
        <v>49</v>
      </c>
      <c r="L2416">
        <v>98103</v>
      </c>
      <c r="M2416" t="s">
        <v>21</v>
      </c>
      <c r="N2416" t="s">
        <v>5320</v>
      </c>
      <c r="O2416" t="s">
        <v>22</v>
      </c>
      <c r="P2416" t="s">
        <v>3234</v>
      </c>
      <c r="Q2416" t="s">
        <v>2133</v>
      </c>
      <c r="R2416">
        <v>563.024</v>
      </c>
      <c r="S2416">
        <v>11</v>
      </c>
      <c r="T2416">
        <v>0.2</v>
      </c>
      <c r="U2416">
        <v>190.02059999999997</v>
      </c>
    </row>
    <row r="2417" spans="1:21" x14ac:dyDescent="0.25">
      <c r="A2417">
        <v>4866</v>
      </c>
      <c r="B2417" t="s">
        <v>10044</v>
      </c>
      <c r="C2417" s="1">
        <v>43052</v>
      </c>
      <c r="D2417" s="1">
        <v>43057</v>
      </c>
      <c r="E2417" t="s">
        <v>25</v>
      </c>
      <c r="F2417" t="s">
        <v>3332</v>
      </c>
      <c r="G2417" t="s">
        <v>324</v>
      </c>
      <c r="H2417" t="s">
        <v>9</v>
      </c>
      <c r="I2417" t="s">
        <v>3258</v>
      </c>
      <c r="J2417" t="s">
        <v>48</v>
      </c>
      <c r="K2417" t="s">
        <v>49</v>
      </c>
      <c r="L2417">
        <v>98103</v>
      </c>
      <c r="M2417" t="s">
        <v>21</v>
      </c>
      <c r="N2417" t="s">
        <v>4547</v>
      </c>
      <c r="O2417" t="s">
        <v>13</v>
      </c>
      <c r="P2417" t="s">
        <v>3229</v>
      </c>
      <c r="Q2417" t="s">
        <v>157</v>
      </c>
      <c r="R2417">
        <v>2404.7040000000002</v>
      </c>
      <c r="S2417">
        <v>6</v>
      </c>
      <c r="T2417">
        <v>0.2</v>
      </c>
      <c r="U2417">
        <v>150.29399999999998</v>
      </c>
    </row>
    <row r="2418" spans="1:21" x14ac:dyDescent="0.25">
      <c r="A2418">
        <v>2417</v>
      </c>
      <c r="B2418" t="s">
        <v>961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79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5">
      <c r="A2419">
        <v>2418</v>
      </c>
      <c r="B2419" t="s">
        <v>961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6</v>
      </c>
      <c r="O2419" t="s">
        <v>22</v>
      </c>
      <c r="P2419" t="s">
        <v>3234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5">
      <c r="A2420">
        <v>2419</v>
      </c>
      <c r="B2420" t="s">
        <v>8257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09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5">
      <c r="A2421">
        <v>2420</v>
      </c>
      <c r="B2421" t="s">
        <v>961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3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5">
      <c r="A2422">
        <v>2421</v>
      </c>
      <c r="B2422" t="s">
        <v>961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0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4859</v>
      </c>
      <c r="B2423" t="s">
        <v>7386</v>
      </c>
      <c r="C2423" s="1">
        <v>42017</v>
      </c>
      <c r="D2423" s="1">
        <v>42021</v>
      </c>
      <c r="E2423" t="s">
        <v>25</v>
      </c>
      <c r="F2423" t="s">
        <v>3429</v>
      </c>
      <c r="G2423" t="s">
        <v>702</v>
      </c>
      <c r="H2423" t="s">
        <v>9</v>
      </c>
      <c r="I2423" t="s">
        <v>3258</v>
      </c>
      <c r="J2423" t="s">
        <v>19</v>
      </c>
      <c r="K2423" t="s">
        <v>20</v>
      </c>
      <c r="L2423">
        <v>90004</v>
      </c>
      <c r="M2423" t="s">
        <v>21</v>
      </c>
      <c r="N2423" t="s">
        <v>5766</v>
      </c>
      <c r="O2423" t="s">
        <v>13</v>
      </c>
      <c r="P2423" t="s">
        <v>3231</v>
      </c>
      <c r="Q2423" t="s">
        <v>1306</v>
      </c>
      <c r="R2423">
        <v>464.84999999999997</v>
      </c>
      <c r="S2423">
        <v>9</v>
      </c>
      <c r="T2423">
        <v>0</v>
      </c>
      <c r="U2423">
        <v>92.969999999999985</v>
      </c>
    </row>
    <row r="2424" spans="1:21" x14ac:dyDescent="0.25">
      <c r="A2424">
        <v>4858</v>
      </c>
      <c r="B2424" t="s">
        <v>7386</v>
      </c>
      <c r="C2424" s="1">
        <v>42017</v>
      </c>
      <c r="D2424" s="1">
        <v>42021</v>
      </c>
      <c r="E2424" t="s">
        <v>25</v>
      </c>
      <c r="F2424" t="s">
        <v>3429</v>
      </c>
      <c r="G2424" t="s">
        <v>702</v>
      </c>
      <c r="H2424" t="s">
        <v>9</v>
      </c>
      <c r="I2424" t="s">
        <v>3258</v>
      </c>
      <c r="J2424" t="s">
        <v>19</v>
      </c>
      <c r="K2424" t="s">
        <v>20</v>
      </c>
      <c r="L2424">
        <v>90004</v>
      </c>
      <c r="M2424" t="s">
        <v>21</v>
      </c>
      <c r="N2424" t="s">
        <v>4076</v>
      </c>
      <c r="O2424" t="s">
        <v>13</v>
      </c>
      <c r="P2424" t="s">
        <v>3231</v>
      </c>
      <c r="Q2424" t="s">
        <v>3042</v>
      </c>
      <c r="R2424">
        <v>77.599999999999994</v>
      </c>
      <c r="S2424">
        <v>4</v>
      </c>
      <c r="T2424">
        <v>0</v>
      </c>
      <c r="U2424">
        <v>38.023999999999994</v>
      </c>
    </row>
    <row r="2425" spans="1:21" x14ac:dyDescent="0.25">
      <c r="A2425">
        <v>4857</v>
      </c>
      <c r="B2425" t="s">
        <v>7386</v>
      </c>
      <c r="C2425" s="1">
        <v>42017</v>
      </c>
      <c r="D2425" s="1">
        <v>42021</v>
      </c>
      <c r="E2425" t="s">
        <v>25</v>
      </c>
      <c r="F2425" t="s">
        <v>3429</v>
      </c>
      <c r="G2425" t="s">
        <v>702</v>
      </c>
      <c r="H2425" t="s">
        <v>9</v>
      </c>
      <c r="I2425" t="s">
        <v>3258</v>
      </c>
      <c r="J2425" t="s">
        <v>19</v>
      </c>
      <c r="K2425" t="s">
        <v>20</v>
      </c>
      <c r="L2425">
        <v>90004</v>
      </c>
      <c r="M2425" t="s">
        <v>21</v>
      </c>
      <c r="N2425" t="s">
        <v>4797</v>
      </c>
      <c r="O2425" t="s">
        <v>22</v>
      </c>
      <c r="P2425" t="s">
        <v>3234</v>
      </c>
      <c r="Q2425" t="s">
        <v>1601</v>
      </c>
      <c r="R2425">
        <v>70.00800000000001</v>
      </c>
      <c r="S2425">
        <v>3</v>
      </c>
      <c r="T2425">
        <v>0.2</v>
      </c>
      <c r="U2425">
        <v>24.502800000000001</v>
      </c>
    </row>
    <row r="2426" spans="1:21" x14ac:dyDescent="0.25">
      <c r="A2426">
        <v>4856</v>
      </c>
      <c r="B2426" t="s">
        <v>6395</v>
      </c>
      <c r="C2426" s="1">
        <v>41985</v>
      </c>
      <c r="D2426" s="1">
        <v>41988</v>
      </c>
      <c r="E2426" t="s">
        <v>7</v>
      </c>
      <c r="F2426" t="s">
        <v>3367</v>
      </c>
      <c r="G2426" t="s">
        <v>463</v>
      </c>
      <c r="H2426" t="s">
        <v>9</v>
      </c>
      <c r="I2426" t="s">
        <v>3258</v>
      </c>
      <c r="J2426" t="s">
        <v>1433</v>
      </c>
      <c r="K2426" t="s">
        <v>20</v>
      </c>
      <c r="L2426">
        <v>94601</v>
      </c>
      <c r="M2426" t="s">
        <v>21</v>
      </c>
      <c r="N2426" t="s">
        <v>4162</v>
      </c>
      <c r="O2426" t="s">
        <v>13</v>
      </c>
      <c r="P2426" t="s">
        <v>3231</v>
      </c>
      <c r="Q2426" t="s">
        <v>2477</v>
      </c>
      <c r="R2426">
        <v>9.24</v>
      </c>
      <c r="S2426">
        <v>3</v>
      </c>
      <c r="T2426">
        <v>0</v>
      </c>
      <c r="U2426">
        <v>4.4352</v>
      </c>
    </row>
    <row r="2427" spans="1:21" x14ac:dyDescent="0.25">
      <c r="A2427">
        <v>4855</v>
      </c>
      <c r="B2427" t="s">
        <v>6395</v>
      </c>
      <c r="C2427" s="1">
        <v>41985</v>
      </c>
      <c r="D2427" s="1">
        <v>41988</v>
      </c>
      <c r="E2427" t="s">
        <v>7</v>
      </c>
      <c r="F2427" t="s">
        <v>3367</v>
      </c>
      <c r="G2427" t="s">
        <v>463</v>
      </c>
      <c r="H2427" t="s">
        <v>9</v>
      </c>
      <c r="I2427" t="s">
        <v>3258</v>
      </c>
      <c r="J2427" t="s">
        <v>1433</v>
      </c>
      <c r="K2427" t="s">
        <v>20</v>
      </c>
      <c r="L2427">
        <v>94601</v>
      </c>
      <c r="M2427" t="s">
        <v>21</v>
      </c>
      <c r="N2427" t="s">
        <v>4487</v>
      </c>
      <c r="O2427" t="s">
        <v>22</v>
      </c>
      <c r="P2427" t="s">
        <v>3230</v>
      </c>
      <c r="Q2427" t="s">
        <v>1211</v>
      </c>
      <c r="R2427">
        <v>8.94</v>
      </c>
      <c r="S2427">
        <v>3</v>
      </c>
      <c r="T2427">
        <v>0</v>
      </c>
      <c r="U2427">
        <v>0.62579999999999902</v>
      </c>
    </row>
    <row r="2428" spans="1:21" x14ac:dyDescent="0.25">
      <c r="A2428">
        <v>4854</v>
      </c>
      <c r="B2428" t="s">
        <v>6395</v>
      </c>
      <c r="C2428" s="1">
        <v>41985</v>
      </c>
      <c r="D2428" s="1">
        <v>41988</v>
      </c>
      <c r="E2428" t="s">
        <v>7</v>
      </c>
      <c r="F2428" t="s">
        <v>3367</v>
      </c>
      <c r="G2428" t="s">
        <v>463</v>
      </c>
      <c r="H2428" t="s">
        <v>9</v>
      </c>
      <c r="I2428" t="s">
        <v>3258</v>
      </c>
      <c r="J2428" t="s">
        <v>1433</v>
      </c>
      <c r="K2428" t="s">
        <v>20</v>
      </c>
      <c r="L2428">
        <v>94601</v>
      </c>
      <c r="M2428" t="s">
        <v>21</v>
      </c>
      <c r="N2428" t="s">
        <v>5092</v>
      </c>
      <c r="O2428" t="s">
        <v>13</v>
      </c>
      <c r="P2428" t="s">
        <v>3231</v>
      </c>
      <c r="Q2428" t="s">
        <v>2645</v>
      </c>
      <c r="R2428">
        <v>12.54</v>
      </c>
      <c r="S2428">
        <v>3</v>
      </c>
      <c r="T2428">
        <v>0</v>
      </c>
      <c r="U2428">
        <v>4.5144000000000002</v>
      </c>
    </row>
    <row r="2429" spans="1:21" x14ac:dyDescent="0.25">
      <c r="A2429">
        <v>4853</v>
      </c>
      <c r="B2429" t="s">
        <v>6394</v>
      </c>
      <c r="C2429" s="1">
        <v>41890</v>
      </c>
      <c r="D2429" s="1">
        <v>41896</v>
      </c>
      <c r="E2429" t="s">
        <v>25</v>
      </c>
      <c r="F2429" t="s">
        <v>3765</v>
      </c>
      <c r="G2429" t="s">
        <v>1861</v>
      </c>
      <c r="H2429" t="s">
        <v>9</v>
      </c>
      <c r="I2429" t="s">
        <v>3258</v>
      </c>
      <c r="J2429" t="s">
        <v>2920</v>
      </c>
      <c r="K2429" t="s">
        <v>49</v>
      </c>
      <c r="L2429">
        <v>99301</v>
      </c>
      <c r="M2429" t="s">
        <v>21</v>
      </c>
      <c r="N2429" t="s">
        <v>4561</v>
      </c>
      <c r="O2429" t="s">
        <v>22</v>
      </c>
      <c r="P2429" t="s">
        <v>3230</v>
      </c>
      <c r="Q2429" t="s">
        <v>477</v>
      </c>
      <c r="R2429">
        <v>485.88</v>
      </c>
      <c r="S2429">
        <v>6</v>
      </c>
      <c r="T2429">
        <v>0</v>
      </c>
      <c r="U2429">
        <v>19.43519999999998</v>
      </c>
    </row>
    <row r="2430" spans="1:21" x14ac:dyDescent="0.25">
      <c r="A2430">
        <v>4852</v>
      </c>
      <c r="B2430" t="s">
        <v>6394</v>
      </c>
      <c r="C2430" s="1">
        <v>41890</v>
      </c>
      <c r="D2430" s="1">
        <v>41896</v>
      </c>
      <c r="E2430" t="s">
        <v>25</v>
      </c>
      <c r="F2430" t="s">
        <v>3765</v>
      </c>
      <c r="G2430" t="s">
        <v>1861</v>
      </c>
      <c r="H2430" t="s">
        <v>9</v>
      </c>
      <c r="I2430" t="s">
        <v>3258</v>
      </c>
      <c r="J2430" t="s">
        <v>2920</v>
      </c>
      <c r="K2430" t="s">
        <v>49</v>
      </c>
      <c r="L2430">
        <v>99301</v>
      </c>
      <c r="M2430" t="s">
        <v>21</v>
      </c>
      <c r="N2430" t="s">
        <v>4220</v>
      </c>
      <c r="O2430" t="s">
        <v>22</v>
      </c>
      <c r="P2430" t="s">
        <v>3232</v>
      </c>
      <c r="Q2430" t="s">
        <v>1383</v>
      </c>
      <c r="R2430">
        <v>303.83999999999997</v>
      </c>
      <c r="S2430">
        <v>8</v>
      </c>
      <c r="T2430">
        <v>0</v>
      </c>
      <c r="U2430">
        <v>91.151999999999958</v>
      </c>
    </row>
    <row r="2431" spans="1:21" x14ac:dyDescent="0.25">
      <c r="A2431">
        <v>4851</v>
      </c>
      <c r="B2431" t="s">
        <v>6394</v>
      </c>
      <c r="C2431" s="1">
        <v>41890</v>
      </c>
      <c r="D2431" s="1">
        <v>41896</v>
      </c>
      <c r="E2431" t="s">
        <v>25</v>
      </c>
      <c r="F2431" t="s">
        <v>3765</v>
      </c>
      <c r="G2431" t="s">
        <v>1861</v>
      </c>
      <c r="H2431" t="s">
        <v>9</v>
      </c>
      <c r="I2431" t="s">
        <v>3258</v>
      </c>
      <c r="J2431" t="s">
        <v>2920</v>
      </c>
      <c r="K2431" t="s">
        <v>49</v>
      </c>
      <c r="L2431">
        <v>99301</v>
      </c>
      <c r="M2431" t="s">
        <v>21</v>
      </c>
      <c r="N2431" t="s">
        <v>4114</v>
      </c>
      <c r="O2431" t="s">
        <v>13</v>
      </c>
      <c r="P2431" t="s">
        <v>3229</v>
      </c>
      <c r="Q2431" t="s">
        <v>2779</v>
      </c>
      <c r="R2431">
        <v>975.92</v>
      </c>
      <c r="S2431">
        <v>5</v>
      </c>
      <c r="T2431">
        <v>0.2</v>
      </c>
      <c r="U2431">
        <v>121.98999999999992</v>
      </c>
    </row>
    <row r="2432" spans="1:21" x14ac:dyDescent="0.25">
      <c r="A2432">
        <v>2431</v>
      </c>
      <c r="B2432" t="s">
        <v>961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5">
      <c r="A2433">
        <v>2432</v>
      </c>
      <c r="B2433" t="s">
        <v>961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1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5">
      <c r="A2434">
        <v>4850</v>
      </c>
      <c r="B2434" t="s">
        <v>6394</v>
      </c>
      <c r="C2434" s="1">
        <v>41890</v>
      </c>
      <c r="D2434" s="1">
        <v>41896</v>
      </c>
      <c r="E2434" t="s">
        <v>25</v>
      </c>
      <c r="F2434" t="s">
        <v>3765</v>
      </c>
      <c r="G2434" t="s">
        <v>1861</v>
      </c>
      <c r="H2434" t="s">
        <v>9</v>
      </c>
      <c r="I2434" t="s">
        <v>3258</v>
      </c>
      <c r="J2434" t="s">
        <v>2920</v>
      </c>
      <c r="K2434" t="s">
        <v>49</v>
      </c>
      <c r="L2434">
        <v>99301</v>
      </c>
      <c r="M2434" t="s">
        <v>21</v>
      </c>
      <c r="N2434" t="s">
        <v>4528</v>
      </c>
      <c r="O2434" t="s">
        <v>22</v>
      </c>
      <c r="P2434" t="s">
        <v>3232</v>
      </c>
      <c r="Q2434" t="s">
        <v>2435</v>
      </c>
      <c r="R2434">
        <v>5.88</v>
      </c>
      <c r="S2434">
        <v>2</v>
      </c>
      <c r="T2434">
        <v>0</v>
      </c>
      <c r="U2434">
        <v>2.6459999999999999</v>
      </c>
    </row>
    <row r="2435" spans="1:21" x14ac:dyDescent="0.25">
      <c r="A2435">
        <v>4849</v>
      </c>
      <c r="B2435" t="s">
        <v>6393</v>
      </c>
      <c r="C2435" s="1">
        <v>41815</v>
      </c>
      <c r="D2435" s="1">
        <v>41817</v>
      </c>
      <c r="E2435" t="s">
        <v>7</v>
      </c>
      <c r="F2435" t="s">
        <v>3394</v>
      </c>
      <c r="G2435" t="s">
        <v>573</v>
      </c>
      <c r="H2435" t="s">
        <v>18</v>
      </c>
      <c r="I2435" t="s">
        <v>3258</v>
      </c>
      <c r="J2435" t="s">
        <v>929</v>
      </c>
      <c r="K2435" t="s">
        <v>212</v>
      </c>
      <c r="L2435">
        <v>97301</v>
      </c>
      <c r="M2435" t="s">
        <v>21</v>
      </c>
      <c r="N2435" t="s">
        <v>4084</v>
      </c>
      <c r="O2435" t="s">
        <v>22</v>
      </c>
      <c r="P2435" t="s">
        <v>3232</v>
      </c>
      <c r="Q2435" t="s">
        <v>2685</v>
      </c>
      <c r="R2435">
        <v>9.3280000000000012</v>
      </c>
      <c r="S2435">
        <v>1</v>
      </c>
      <c r="T2435">
        <v>0.2</v>
      </c>
      <c r="U2435">
        <v>0.8162000000000007</v>
      </c>
    </row>
    <row r="2436" spans="1:21" x14ac:dyDescent="0.25">
      <c r="A2436">
        <v>4848</v>
      </c>
      <c r="B2436" t="s">
        <v>6393</v>
      </c>
      <c r="C2436" s="1">
        <v>41815</v>
      </c>
      <c r="D2436" s="1">
        <v>41817</v>
      </c>
      <c r="E2436" t="s">
        <v>7</v>
      </c>
      <c r="F2436" t="s">
        <v>3394</v>
      </c>
      <c r="G2436" t="s">
        <v>573</v>
      </c>
      <c r="H2436" t="s">
        <v>18</v>
      </c>
      <c r="I2436" t="s">
        <v>3258</v>
      </c>
      <c r="J2436" t="s">
        <v>929</v>
      </c>
      <c r="K2436" t="s">
        <v>212</v>
      </c>
      <c r="L2436">
        <v>97301</v>
      </c>
      <c r="M2436" t="s">
        <v>21</v>
      </c>
      <c r="N2436" t="s">
        <v>4464</v>
      </c>
      <c r="O2436" t="s">
        <v>22</v>
      </c>
      <c r="P2436" t="s">
        <v>3232</v>
      </c>
      <c r="Q2436" t="s">
        <v>1925</v>
      </c>
      <c r="R2436">
        <v>71.632000000000005</v>
      </c>
      <c r="S2436">
        <v>11</v>
      </c>
      <c r="T2436">
        <v>0.2</v>
      </c>
      <c r="U2436">
        <v>17.908000000000001</v>
      </c>
    </row>
    <row r="2437" spans="1:21" x14ac:dyDescent="0.25">
      <c r="A2437">
        <v>4847</v>
      </c>
      <c r="B2437" t="s">
        <v>6393</v>
      </c>
      <c r="C2437" s="1">
        <v>41815</v>
      </c>
      <c r="D2437" s="1">
        <v>41817</v>
      </c>
      <c r="E2437" t="s">
        <v>7</v>
      </c>
      <c r="F2437" t="s">
        <v>3394</v>
      </c>
      <c r="G2437" t="s">
        <v>573</v>
      </c>
      <c r="H2437" t="s">
        <v>18</v>
      </c>
      <c r="I2437" t="s">
        <v>3258</v>
      </c>
      <c r="J2437" t="s">
        <v>929</v>
      </c>
      <c r="K2437" t="s">
        <v>212</v>
      </c>
      <c r="L2437">
        <v>97301</v>
      </c>
      <c r="M2437" t="s">
        <v>21</v>
      </c>
      <c r="N2437" t="s">
        <v>4892</v>
      </c>
      <c r="O2437" t="s">
        <v>35</v>
      </c>
      <c r="P2437" t="s">
        <v>3233</v>
      </c>
      <c r="Q2437" t="s">
        <v>904</v>
      </c>
      <c r="R2437">
        <v>263.96000000000004</v>
      </c>
      <c r="S2437">
        <v>5</v>
      </c>
      <c r="T2437">
        <v>0.2</v>
      </c>
      <c r="U2437">
        <v>19.796999999999997</v>
      </c>
    </row>
    <row r="2438" spans="1:21" x14ac:dyDescent="0.25">
      <c r="A2438">
        <v>2437</v>
      </c>
      <c r="B2438" t="s">
        <v>962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3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6156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5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5">
      <c r="A2440">
        <v>2439</v>
      </c>
      <c r="B2440" t="s">
        <v>6156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0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4845</v>
      </c>
      <c r="B2441" t="s">
        <v>6392</v>
      </c>
      <c r="C2441" s="1">
        <v>41733</v>
      </c>
      <c r="D2441" s="1">
        <v>41734</v>
      </c>
      <c r="E2441" t="s">
        <v>97</v>
      </c>
      <c r="F2441" t="s">
        <v>3347</v>
      </c>
      <c r="G2441" t="s">
        <v>380</v>
      </c>
      <c r="H2441" t="s">
        <v>18</v>
      </c>
      <c r="I2441" t="s">
        <v>3258</v>
      </c>
      <c r="J2441" t="s">
        <v>19</v>
      </c>
      <c r="K2441" t="s">
        <v>20</v>
      </c>
      <c r="L2441">
        <v>90008</v>
      </c>
      <c r="M2441" t="s">
        <v>21</v>
      </c>
      <c r="N2441" t="s">
        <v>4415</v>
      </c>
      <c r="O2441" t="s">
        <v>22</v>
      </c>
      <c r="P2441" t="s">
        <v>3234</v>
      </c>
      <c r="Q2441" t="s">
        <v>37</v>
      </c>
      <c r="R2441">
        <v>7.1840000000000011</v>
      </c>
      <c r="S2441">
        <v>2</v>
      </c>
      <c r="T2441">
        <v>0.2</v>
      </c>
      <c r="U2441">
        <v>2.2449999999999992</v>
      </c>
    </row>
    <row r="2442" spans="1:21" x14ac:dyDescent="0.25">
      <c r="A2442">
        <v>4837</v>
      </c>
      <c r="B2442" t="s">
        <v>10038</v>
      </c>
      <c r="C2442" s="1">
        <v>43013</v>
      </c>
      <c r="D2442" s="1">
        <v>43018</v>
      </c>
      <c r="E2442" t="s">
        <v>25</v>
      </c>
      <c r="F2442" t="s">
        <v>3744</v>
      </c>
      <c r="G2442" t="s">
        <v>1789</v>
      </c>
      <c r="H2442" t="s">
        <v>52</v>
      </c>
      <c r="I2442" t="s">
        <v>3258</v>
      </c>
      <c r="J2442" t="s">
        <v>67</v>
      </c>
      <c r="K2442" t="s">
        <v>20</v>
      </c>
      <c r="L2442">
        <v>94110</v>
      </c>
      <c r="M2442" t="s">
        <v>21</v>
      </c>
      <c r="N2442" t="s">
        <v>4888</v>
      </c>
      <c r="O2442" t="s">
        <v>22</v>
      </c>
      <c r="P2442" t="s">
        <v>3234</v>
      </c>
      <c r="Q2442" t="s">
        <v>3100</v>
      </c>
      <c r="R2442">
        <v>19.936000000000003</v>
      </c>
      <c r="S2442">
        <v>4</v>
      </c>
      <c r="T2442">
        <v>0.2</v>
      </c>
      <c r="U2442">
        <v>7.2267999999999999</v>
      </c>
    </row>
    <row r="2443" spans="1:21" x14ac:dyDescent="0.25">
      <c r="A2443">
        <v>4836</v>
      </c>
      <c r="B2443" t="s">
        <v>10038</v>
      </c>
      <c r="C2443" s="1">
        <v>43013</v>
      </c>
      <c r="D2443" s="1">
        <v>43018</v>
      </c>
      <c r="E2443" t="s">
        <v>25</v>
      </c>
      <c r="F2443" t="s">
        <v>3744</v>
      </c>
      <c r="G2443" t="s">
        <v>1789</v>
      </c>
      <c r="H2443" t="s">
        <v>52</v>
      </c>
      <c r="I2443" t="s">
        <v>3258</v>
      </c>
      <c r="J2443" t="s">
        <v>67</v>
      </c>
      <c r="K2443" t="s">
        <v>20</v>
      </c>
      <c r="L2443">
        <v>94110</v>
      </c>
      <c r="M2443" t="s">
        <v>21</v>
      </c>
      <c r="N2443" t="s">
        <v>5397</v>
      </c>
      <c r="O2443" t="s">
        <v>22</v>
      </c>
      <c r="P2443" t="s">
        <v>45</v>
      </c>
      <c r="Q2443" t="s">
        <v>3245</v>
      </c>
      <c r="R2443">
        <v>61.96</v>
      </c>
      <c r="S2443">
        <v>2</v>
      </c>
      <c r="T2443">
        <v>0</v>
      </c>
      <c r="U2443">
        <v>27.881999999999998</v>
      </c>
    </row>
    <row r="2444" spans="1:21" x14ac:dyDescent="0.25">
      <c r="A2444">
        <v>4835</v>
      </c>
      <c r="B2444" t="s">
        <v>10038</v>
      </c>
      <c r="C2444" s="1">
        <v>43013</v>
      </c>
      <c r="D2444" s="1">
        <v>43018</v>
      </c>
      <c r="E2444" t="s">
        <v>25</v>
      </c>
      <c r="F2444" t="s">
        <v>3744</v>
      </c>
      <c r="G2444" t="s">
        <v>1789</v>
      </c>
      <c r="H2444" t="s">
        <v>52</v>
      </c>
      <c r="I2444" t="s">
        <v>3258</v>
      </c>
      <c r="J2444" t="s">
        <v>67</v>
      </c>
      <c r="K2444" t="s">
        <v>20</v>
      </c>
      <c r="L2444">
        <v>94110</v>
      </c>
      <c r="M2444" t="s">
        <v>21</v>
      </c>
      <c r="N2444" t="s">
        <v>5308</v>
      </c>
      <c r="O2444" t="s">
        <v>22</v>
      </c>
      <c r="P2444" t="s">
        <v>3234</v>
      </c>
      <c r="Q2444" t="s">
        <v>1764</v>
      </c>
      <c r="R2444">
        <v>39.92</v>
      </c>
      <c r="S2444">
        <v>5</v>
      </c>
      <c r="T2444">
        <v>0.2</v>
      </c>
      <c r="U2444">
        <v>13.472999999999999</v>
      </c>
    </row>
    <row r="2445" spans="1:21" x14ac:dyDescent="0.25">
      <c r="A2445">
        <v>4827</v>
      </c>
      <c r="B2445" t="s">
        <v>10037</v>
      </c>
      <c r="C2445" s="1">
        <v>43051</v>
      </c>
      <c r="D2445" s="1">
        <v>43054</v>
      </c>
      <c r="E2445" t="s">
        <v>97</v>
      </c>
      <c r="F2445" t="s">
        <v>3789</v>
      </c>
      <c r="G2445" t="s">
        <v>1945</v>
      </c>
      <c r="H2445" t="s">
        <v>18</v>
      </c>
      <c r="I2445" t="s">
        <v>3258</v>
      </c>
      <c r="J2445" t="s">
        <v>19</v>
      </c>
      <c r="K2445" t="s">
        <v>20</v>
      </c>
      <c r="L2445">
        <v>90036</v>
      </c>
      <c r="M2445" t="s">
        <v>21</v>
      </c>
      <c r="N2445" t="s">
        <v>4346</v>
      </c>
      <c r="O2445" t="s">
        <v>22</v>
      </c>
      <c r="P2445" t="s">
        <v>3234</v>
      </c>
      <c r="Q2445" t="s">
        <v>2431</v>
      </c>
      <c r="R2445">
        <v>14.016</v>
      </c>
      <c r="S2445">
        <v>4</v>
      </c>
      <c r="T2445">
        <v>0.2</v>
      </c>
      <c r="U2445">
        <v>4.9055999999999997</v>
      </c>
    </row>
    <row r="2446" spans="1:21" x14ac:dyDescent="0.25">
      <c r="A2446">
        <v>4823</v>
      </c>
      <c r="B2446" t="s">
        <v>8562</v>
      </c>
      <c r="C2446" s="1">
        <v>42561</v>
      </c>
      <c r="D2446" s="1">
        <v>42562</v>
      </c>
      <c r="E2446" t="s">
        <v>625</v>
      </c>
      <c r="F2446" t="s">
        <v>3383</v>
      </c>
      <c r="G2446" t="s">
        <v>521</v>
      </c>
      <c r="H2446" t="s">
        <v>52</v>
      </c>
      <c r="I2446" t="s">
        <v>3258</v>
      </c>
      <c r="J2446" t="s">
        <v>2917</v>
      </c>
      <c r="K2446" t="s">
        <v>160</v>
      </c>
      <c r="L2446">
        <v>85364</v>
      </c>
      <c r="M2446" t="s">
        <v>21</v>
      </c>
      <c r="N2446" t="s">
        <v>4546</v>
      </c>
      <c r="O2446" t="s">
        <v>22</v>
      </c>
      <c r="P2446" t="s">
        <v>3234</v>
      </c>
      <c r="Q2446" t="s">
        <v>1411</v>
      </c>
      <c r="R2446">
        <v>44.856000000000009</v>
      </c>
      <c r="S2446">
        <v>6</v>
      </c>
      <c r="T2446">
        <v>0.7</v>
      </c>
      <c r="U2446">
        <v>-35.884799999999984</v>
      </c>
    </row>
    <row r="2447" spans="1:21" x14ac:dyDescent="0.25">
      <c r="A2447">
        <v>4815</v>
      </c>
      <c r="B2447" t="s">
        <v>8561</v>
      </c>
      <c r="C2447" s="1">
        <v>42498</v>
      </c>
      <c r="D2447" s="1">
        <v>42500</v>
      </c>
      <c r="E2447" t="s">
        <v>97</v>
      </c>
      <c r="F2447" t="s">
        <v>3835</v>
      </c>
      <c r="G2447" t="s">
        <v>2150</v>
      </c>
      <c r="H2447" t="s">
        <v>9</v>
      </c>
      <c r="I2447" t="s">
        <v>3258</v>
      </c>
      <c r="J2447" t="s">
        <v>19</v>
      </c>
      <c r="K2447" t="s">
        <v>20</v>
      </c>
      <c r="L2447">
        <v>90004</v>
      </c>
      <c r="M2447" t="s">
        <v>21</v>
      </c>
      <c r="N2447" t="s">
        <v>4261</v>
      </c>
      <c r="O2447" t="s">
        <v>22</v>
      </c>
      <c r="P2447" t="s">
        <v>45</v>
      </c>
      <c r="Q2447" t="s">
        <v>633</v>
      </c>
      <c r="R2447">
        <v>17.940000000000001</v>
      </c>
      <c r="S2447">
        <v>3</v>
      </c>
      <c r="T2447">
        <v>0</v>
      </c>
      <c r="U2447">
        <v>8.0730000000000004</v>
      </c>
    </row>
    <row r="2448" spans="1:21" x14ac:dyDescent="0.25">
      <c r="A2448">
        <v>2447</v>
      </c>
      <c r="B2448" t="s">
        <v>7148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5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4808</v>
      </c>
      <c r="B2449" t="s">
        <v>7382</v>
      </c>
      <c r="C2449" s="1">
        <v>42330</v>
      </c>
      <c r="D2449" s="1">
        <v>42333</v>
      </c>
      <c r="E2449" t="s">
        <v>7</v>
      </c>
      <c r="F2449" t="s">
        <v>3417</v>
      </c>
      <c r="G2449" t="s">
        <v>661</v>
      </c>
      <c r="H2449" t="s">
        <v>9</v>
      </c>
      <c r="I2449" t="s">
        <v>3258</v>
      </c>
      <c r="J2449" t="s">
        <v>19</v>
      </c>
      <c r="K2449" t="s">
        <v>20</v>
      </c>
      <c r="L2449">
        <v>90008</v>
      </c>
      <c r="M2449" t="s">
        <v>21</v>
      </c>
      <c r="N2449" t="s">
        <v>4697</v>
      </c>
      <c r="O2449" t="s">
        <v>22</v>
      </c>
      <c r="P2449" t="s">
        <v>3230</v>
      </c>
      <c r="Q2449" t="s">
        <v>459</v>
      </c>
      <c r="R2449">
        <v>33.630000000000003</v>
      </c>
      <c r="S2449">
        <v>3</v>
      </c>
      <c r="T2449">
        <v>0</v>
      </c>
      <c r="U2449">
        <v>10.088999999999999</v>
      </c>
    </row>
    <row r="2450" spans="1:21" x14ac:dyDescent="0.25">
      <c r="A2450">
        <v>4807</v>
      </c>
      <c r="B2450" t="s">
        <v>7382</v>
      </c>
      <c r="C2450" s="1">
        <v>42330</v>
      </c>
      <c r="D2450" s="1">
        <v>42333</v>
      </c>
      <c r="E2450" t="s">
        <v>7</v>
      </c>
      <c r="F2450" t="s">
        <v>3417</v>
      </c>
      <c r="G2450" t="s">
        <v>661</v>
      </c>
      <c r="H2450" t="s">
        <v>9</v>
      </c>
      <c r="I2450" t="s">
        <v>3258</v>
      </c>
      <c r="J2450" t="s">
        <v>19</v>
      </c>
      <c r="K2450" t="s">
        <v>20</v>
      </c>
      <c r="L2450">
        <v>90008</v>
      </c>
      <c r="M2450" t="s">
        <v>21</v>
      </c>
      <c r="N2450" t="s">
        <v>5520</v>
      </c>
      <c r="O2450" t="s">
        <v>22</v>
      </c>
      <c r="P2450" t="s">
        <v>45</v>
      </c>
      <c r="Q2450" t="s">
        <v>2783</v>
      </c>
      <c r="R2450">
        <v>42.800000000000004</v>
      </c>
      <c r="S2450">
        <v>10</v>
      </c>
      <c r="T2450">
        <v>0</v>
      </c>
      <c r="U2450">
        <v>19.259999999999998</v>
      </c>
    </row>
    <row r="2451" spans="1:21" x14ac:dyDescent="0.25">
      <c r="A2451">
        <v>2450</v>
      </c>
      <c r="B2451" t="s">
        <v>8262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7</v>
      </c>
      <c r="O2451" t="s">
        <v>22</v>
      </c>
      <c r="P2451" t="s">
        <v>3234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5">
      <c r="A2452">
        <v>4806</v>
      </c>
      <c r="B2452" t="s">
        <v>7382</v>
      </c>
      <c r="C2452" s="1">
        <v>42330</v>
      </c>
      <c r="D2452" s="1">
        <v>42333</v>
      </c>
      <c r="E2452" t="s">
        <v>7</v>
      </c>
      <c r="F2452" t="s">
        <v>3417</v>
      </c>
      <c r="G2452" t="s">
        <v>661</v>
      </c>
      <c r="H2452" t="s">
        <v>9</v>
      </c>
      <c r="I2452" t="s">
        <v>3258</v>
      </c>
      <c r="J2452" t="s">
        <v>19</v>
      </c>
      <c r="K2452" t="s">
        <v>20</v>
      </c>
      <c r="L2452">
        <v>90008</v>
      </c>
      <c r="M2452" t="s">
        <v>21</v>
      </c>
      <c r="N2452" t="s">
        <v>4734</v>
      </c>
      <c r="O2452" t="s">
        <v>22</v>
      </c>
      <c r="P2452" t="s">
        <v>45</v>
      </c>
      <c r="Q2452" t="s">
        <v>734</v>
      </c>
      <c r="R2452">
        <v>37.94</v>
      </c>
      <c r="S2452">
        <v>2</v>
      </c>
      <c r="T2452">
        <v>0</v>
      </c>
      <c r="U2452">
        <v>18.211199999999998</v>
      </c>
    </row>
    <row r="2453" spans="1:21" x14ac:dyDescent="0.25">
      <c r="A2453">
        <v>4795</v>
      </c>
      <c r="B2453" t="s">
        <v>7380</v>
      </c>
      <c r="C2453" s="1">
        <v>42079</v>
      </c>
      <c r="D2453" s="1">
        <v>42086</v>
      </c>
      <c r="E2453" t="s">
        <v>25</v>
      </c>
      <c r="F2453" t="s">
        <v>4009</v>
      </c>
      <c r="G2453" t="s">
        <v>2911</v>
      </c>
      <c r="H2453" t="s">
        <v>18</v>
      </c>
      <c r="I2453" t="s">
        <v>3258</v>
      </c>
      <c r="J2453" t="s">
        <v>19</v>
      </c>
      <c r="K2453" t="s">
        <v>20</v>
      </c>
      <c r="L2453">
        <v>90036</v>
      </c>
      <c r="M2453" t="s">
        <v>21</v>
      </c>
      <c r="N2453" t="s">
        <v>5682</v>
      </c>
      <c r="O2453" t="s">
        <v>13</v>
      </c>
      <c r="P2453" t="s">
        <v>3231</v>
      </c>
      <c r="Q2453" t="s">
        <v>1235</v>
      </c>
      <c r="R2453">
        <v>43.13</v>
      </c>
      <c r="S2453">
        <v>1</v>
      </c>
      <c r="T2453">
        <v>0</v>
      </c>
      <c r="U2453">
        <v>18.114600000000003</v>
      </c>
    </row>
    <row r="2454" spans="1:21" x14ac:dyDescent="0.25">
      <c r="A2454">
        <v>4793</v>
      </c>
      <c r="B2454" t="s">
        <v>7378</v>
      </c>
      <c r="C2454" s="1">
        <v>42349</v>
      </c>
      <c r="D2454" s="1">
        <v>42354</v>
      </c>
      <c r="E2454" t="s">
        <v>25</v>
      </c>
      <c r="F2454" t="s">
        <v>3263</v>
      </c>
      <c r="G2454" t="s">
        <v>47</v>
      </c>
      <c r="H2454" t="s">
        <v>9</v>
      </c>
      <c r="I2454" t="s">
        <v>3258</v>
      </c>
      <c r="J2454" t="s">
        <v>527</v>
      </c>
      <c r="K2454" t="s">
        <v>228</v>
      </c>
      <c r="L2454">
        <v>80906</v>
      </c>
      <c r="M2454" t="s">
        <v>21</v>
      </c>
      <c r="N2454" t="s">
        <v>4208</v>
      </c>
      <c r="O2454" t="s">
        <v>22</v>
      </c>
      <c r="P2454" t="s">
        <v>45</v>
      </c>
      <c r="Q2454" t="s">
        <v>1031</v>
      </c>
      <c r="R2454">
        <v>27.695999999999998</v>
      </c>
      <c r="S2454">
        <v>3</v>
      </c>
      <c r="T2454">
        <v>0.2</v>
      </c>
      <c r="U2454">
        <v>9.6935999999999964</v>
      </c>
    </row>
    <row r="2455" spans="1:21" x14ac:dyDescent="0.25">
      <c r="A2455">
        <v>4792</v>
      </c>
      <c r="B2455" t="s">
        <v>7378</v>
      </c>
      <c r="C2455" s="1">
        <v>42349</v>
      </c>
      <c r="D2455" s="1">
        <v>42354</v>
      </c>
      <c r="E2455" t="s">
        <v>25</v>
      </c>
      <c r="F2455" t="s">
        <v>3263</v>
      </c>
      <c r="G2455" t="s">
        <v>47</v>
      </c>
      <c r="H2455" t="s">
        <v>9</v>
      </c>
      <c r="I2455" t="s">
        <v>3258</v>
      </c>
      <c r="J2455" t="s">
        <v>527</v>
      </c>
      <c r="K2455" t="s">
        <v>228</v>
      </c>
      <c r="L2455">
        <v>80906</v>
      </c>
      <c r="M2455" t="s">
        <v>21</v>
      </c>
      <c r="N2455" t="s">
        <v>4868</v>
      </c>
      <c r="O2455" t="s">
        <v>22</v>
      </c>
      <c r="P2455" t="s">
        <v>45</v>
      </c>
      <c r="Q2455" t="s">
        <v>1190</v>
      </c>
      <c r="R2455">
        <v>85.055999999999997</v>
      </c>
      <c r="S2455">
        <v>3</v>
      </c>
      <c r="T2455">
        <v>0.2</v>
      </c>
      <c r="U2455">
        <v>28.706399999999991</v>
      </c>
    </row>
    <row r="2456" spans="1:21" x14ac:dyDescent="0.25">
      <c r="A2456">
        <v>4791</v>
      </c>
      <c r="B2456" t="s">
        <v>7378</v>
      </c>
      <c r="C2456" s="1">
        <v>42349</v>
      </c>
      <c r="D2456" s="1">
        <v>42354</v>
      </c>
      <c r="E2456" t="s">
        <v>25</v>
      </c>
      <c r="F2456" t="s">
        <v>3263</v>
      </c>
      <c r="G2456" t="s">
        <v>47</v>
      </c>
      <c r="H2456" t="s">
        <v>9</v>
      </c>
      <c r="I2456" t="s">
        <v>3258</v>
      </c>
      <c r="J2456" t="s">
        <v>527</v>
      </c>
      <c r="K2456" t="s">
        <v>228</v>
      </c>
      <c r="L2456">
        <v>80906</v>
      </c>
      <c r="M2456" t="s">
        <v>21</v>
      </c>
      <c r="N2456" t="s">
        <v>5415</v>
      </c>
      <c r="O2456" t="s">
        <v>13</v>
      </c>
      <c r="P2456" t="s">
        <v>29</v>
      </c>
      <c r="Q2456" t="s">
        <v>2654</v>
      </c>
      <c r="R2456">
        <v>364.95</v>
      </c>
      <c r="S2456">
        <v>5</v>
      </c>
      <c r="T2456">
        <v>0.5</v>
      </c>
      <c r="U2456">
        <v>-248.16599999999994</v>
      </c>
    </row>
    <row r="2457" spans="1:21" x14ac:dyDescent="0.25">
      <c r="A2457">
        <v>4790</v>
      </c>
      <c r="B2457" t="s">
        <v>7378</v>
      </c>
      <c r="C2457" s="1">
        <v>42349</v>
      </c>
      <c r="D2457" s="1">
        <v>42354</v>
      </c>
      <c r="E2457" t="s">
        <v>25</v>
      </c>
      <c r="F2457" t="s">
        <v>3263</v>
      </c>
      <c r="G2457" t="s">
        <v>47</v>
      </c>
      <c r="H2457" t="s">
        <v>9</v>
      </c>
      <c r="I2457" t="s">
        <v>3258</v>
      </c>
      <c r="J2457" t="s">
        <v>527</v>
      </c>
      <c r="K2457" t="s">
        <v>228</v>
      </c>
      <c r="L2457">
        <v>80906</v>
      </c>
      <c r="M2457" t="s">
        <v>21</v>
      </c>
      <c r="N2457" t="s">
        <v>5087</v>
      </c>
      <c r="O2457" t="s">
        <v>13</v>
      </c>
      <c r="P2457" t="s">
        <v>3231</v>
      </c>
      <c r="Q2457" t="s">
        <v>2161</v>
      </c>
      <c r="R2457">
        <v>54.920000000000009</v>
      </c>
      <c r="S2457">
        <v>5</v>
      </c>
      <c r="T2457">
        <v>0.2</v>
      </c>
      <c r="U2457">
        <v>10.983999999999996</v>
      </c>
    </row>
    <row r="2458" spans="1:21" x14ac:dyDescent="0.25">
      <c r="A2458">
        <v>4789</v>
      </c>
      <c r="B2458" t="s">
        <v>7378</v>
      </c>
      <c r="C2458" s="1">
        <v>42349</v>
      </c>
      <c r="D2458" s="1">
        <v>42354</v>
      </c>
      <c r="E2458" t="s">
        <v>25</v>
      </c>
      <c r="F2458" t="s">
        <v>3263</v>
      </c>
      <c r="G2458" t="s">
        <v>47</v>
      </c>
      <c r="H2458" t="s">
        <v>9</v>
      </c>
      <c r="I2458" t="s">
        <v>3258</v>
      </c>
      <c r="J2458" t="s">
        <v>527</v>
      </c>
      <c r="K2458" t="s">
        <v>228</v>
      </c>
      <c r="L2458">
        <v>80906</v>
      </c>
      <c r="M2458" t="s">
        <v>21</v>
      </c>
      <c r="N2458" t="s">
        <v>5113</v>
      </c>
      <c r="O2458" t="s">
        <v>13</v>
      </c>
      <c r="P2458" t="s">
        <v>3231</v>
      </c>
      <c r="Q2458" t="s">
        <v>3074</v>
      </c>
      <c r="R2458">
        <v>52.416000000000004</v>
      </c>
      <c r="S2458">
        <v>9</v>
      </c>
      <c r="T2458">
        <v>0.2</v>
      </c>
      <c r="U2458">
        <v>15.069600000000007</v>
      </c>
    </row>
    <row r="2459" spans="1:21" x14ac:dyDescent="0.25">
      <c r="A2459">
        <v>4788</v>
      </c>
      <c r="B2459" t="s">
        <v>7378</v>
      </c>
      <c r="C2459" s="1">
        <v>42349</v>
      </c>
      <c r="D2459" s="1">
        <v>42354</v>
      </c>
      <c r="E2459" t="s">
        <v>25</v>
      </c>
      <c r="F2459" t="s">
        <v>3263</v>
      </c>
      <c r="G2459" t="s">
        <v>47</v>
      </c>
      <c r="H2459" t="s">
        <v>9</v>
      </c>
      <c r="I2459" t="s">
        <v>3258</v>
      </c>
      <c r="J2459" t="s">
        <v>527</v>
      </c>
      <c r="K2459" t="s">
        <v>228</v>
      </c>
      <c r="L2459">
        <v>80906</v>
      </c>
      <c r="M2459" t="s">
        <v>21</v>
      </c>
      <c r="N2459" t="s">
        <v>5762</v>
      </c>
      <c r="O2459" t="s">
        <v>35</v>
      </c>
      <c r="P2459" t="s">
        <v>3235</v>
      </c>
      <c r="Q2459" t="s">
        <v>2784</v>
      </c>
      <c r="R2459">
        <v>58.08</v>
      </c>
      <c r="S2459">
        <v>4</v>
      </c>
      <c r="T2459">
        <v>0.2</v>
      </c>
      <c r="U2459">
        <v>-6.5339999999999954</v>
      </c>
    </row>
    <row r="2460" spans="1:21" x14ac:dyDescent="0.25">
      <c r="A2460">
        <v>4787</v>
      </c>
      <c r="B2460" t="s">
        <v>7378</v>
      </c>
      <c r="C2460" s="1">
        <v>42349</v>
      </c>
      <c r="D2460" s="1">
        <v>42354</v>
      </c>
      <c r="E2460" t="s">
        <v>25</v>
      </c>
      <c r="F2460" t="s">
        <v>3263</v>
      </c>
      <c r="G2460" t="s">
        <v>47</v>
      </c>
      <c r="H2460" t="s">
        <v>9</v>
      </c>
      <c r="I2460" t="s">
        <v>3258</v>
      </c>
      <c r="J2460" t="s">
        <v>527</v>
      </c>
      <c r="K2460" t="s">
        <v>228</v>
      </c>
      <c r="L2460">
        <v>80906</v>
      </c>
      <c r="M2460" t="s">
        <v>21</v>
      </c>
      <c r="N2460" t="s">
        <v>4913</v>
      </c>
      <c r="O2460" t="s">
        <v>22</v>
      </c>
      <c r="P2460" t="s">
        <v>3232</v>
      </c>
      <c r="Q2460" t="s">
        <v>2802</v>
      </c>
      <c r="R2460">
        <v>4.2240000000000002</v>
      </c>
      <c r="S2460">
        <v>3</v>
      </c>
      <c r="T2460">
        <v>0.2</v>
      </c>
      <c r="U2460">
        <v>0.47519999999999984</v>
      </c>
    </row>
    <row r="2461" spans="1:21" x14ac:dyDescent="0.25">
      <c r="A2461">
        <v>4786</v>
      </c>
      <c r="B2461" t="s">
        <v>7378</v>
      </c>
      <c r="C2461" s="1">
        <v>42349</v>
      </c>
      <c r="D2461" s="1">
        <v>42354</v>
      </c>
      <c r="E2461" t="s">
        <v>25</v>
      </c>
      <c r="F2461" t="s">
        <v>3263</v>
      </c>
      <c r="G2461" t="s">
        <v>47</v>
      </c>
      <c r="H2461" t="s">
        <v>9</v>
      </c>
      <c r="I2461" t="s">
        <v>3258</v>
      </c>
      <c r="J2461" t="s">
        <v>527</v>
      </c>
      <c r="K2461" t="s">
        <v>228</v>
      </c>
      <c r="L2461">
        <v>80906</v>
      </c>
      <c r="M2461" t="s">
        <v>21</v>
      </c>
      <c r="N2461" t="s">
        <v>5439</v>
      </c>
      <c r="O2461" t="s">
        <v>13</v>
      </c>
      <c r="P2461" t="s">
        <v>14</v>
      </c>
      <c r="Q2461" t="s">
        <v>2365</v>
      </c>
      <c r="R2461">
        <v>69.576000000000008</v>
      </c>
      <c r="S2461">
        <v>4</v>
      </c>
      <c r="T2461">
        <v>0.7</v>
      </c>
      <c r="U2461">
        <v>-143.79040000000001</v>
      </c>
    </row>
    <row r="2462" spans="1:21" x14ac:dyDescent="0.25">
      <c r="A2462">
        <v>2461</v>
      </c>
      <c r="B2462" t="s">
        <v>7150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2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7150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89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5">
      <c r="A2464">
        <v>4785</v>
      </c>
      <c r="B2464" t="s">
        <v>7378</v>
      </c>
      <c r="C2464" s="1">
        <v>42349</v>
      </c>
      <c r="D2464" s="1">
        <v>42354</v>
      </c>
      <c r="E2464" t="s">
        <v>25</v>
      </c>
      <c r="F2464" t="s">
        <v>3263</v>
      </c>
      <c r="G2464" t="s">
        <v>47</v>
      </c>
      <c r="H2464" t="s">
        <v>9</v>
      </c>
      <c r="I2464" t="s">
        <v>3258</v>
      </c>
      <c r="J2464" t="s">
        <v>527</v>
      </c>
      <c r="K2464" t="s">
        <v>228</v>
      </c>
      <c r="L2464">
        <v>80906</v>
      </c>
      <c r="M2464" t="s">
        <v>21</v>
      </c>
      <c r="N2464" t="s">
        <v>5427</v>
      </c>
      <c r="O2464" t="s">
        <v>22</v>
      </c>
      <c r="P2464" t="s">
        <v>3232</v>
      </c>
      <c r="Q2464" t="s">
        <v>1779</v>
      </c>
      <c r="R2464">
        <v>13.120000000000001</v>
      </c>
      <c r="S2464">
        <v>5</v>
      </c>
      <c r="T2464">
        <v>0.2</v>
      </c>
      <c r="U2464">
        <v>1.1480000000000006</v>
      </c>
    </row>
    <row r="2465" spans="1:21" x14ac:dyDescent="0.25">
      <c r="A2465">
        <v>4776</v>
      </c>
      <c r="B2465" t="s">
        <v>10032</v>
      </c>
      <c r="C2465" s="1">
        <v>43055</v>
      </c>
      <c r="D2465" s="1">
        <v>43060</v>
      </c>
      <c r="E2465" t="s">
        <v>25</v>
      </c>
      <c r="F2465" t="s">
        <v>3993</v>
      </c>
      <c r="G2465" t="s">
        <v>2807</v>
      </c>
      <c r="H2465" t="s">
        <v>52</v>
      </c>
      <c r="I2465" t="s">
        <v>3258</v>
      </c>
      <c r="J2465" t="s">
        <v>1491</v>
      </c>
      <c r="K2465" t="s">
        <v>20</v>
      </c>
      <c r="L2465">
        <v>92025</v>
      </c>
      <c r="M2465" t="s">
        <v>21</v>
      </c>
      <c r="N2465" t="s">
        <v>4898</v>
      </c>
      <c r="O2465" t="s">
        <v>22</v>
      </c>
      <c r="P2465" t="s">
        <v>3232</v>
      </c>
      <c r="Q2465" t="s">
        <v>1744</v>
      </c>
      <c r="R2465">
        <v>23.36</v>
      </c>
      <c r="S2465">
        <v>4</v>
      </c>
      <c r="T2465">
        <v>0</v>
      </c>
      <c r="U2465">
        <v>6.073599999999999</v>
      </c>
    </row>
    <row r="2466" spans="1:21" x14ac:dyDescent="0.25">
      <c r="A2466">
        <v>4772</v>
      </c>
      <c r="B2466" t="s">
        <v>6385</v>
      </c>
      <c r="C2466" s="1">
        <v>41943</v>
      </c>
      <c r="D2466" s="1">
        <v>41946</v>
      </c>
      <c r="E2466" t="s">
        <v>7</v>
      </c>
      <c r="F2466" t="s">
        <v>3807</v>
      </c>
      <c r="G2466" t="s">
        <v>2024</v>
      </c>
      <c r="H2466" t="s">
        <v>9</v>
      </c>
      <c r="I2466" t="s">
        <v>3258</v>
      </c>
      <c r="J2466" t="s">
        <v>2907</v>
      </c>
      <c r="K2466" t="s">
        <v>160</v>
      </c>
      <c r="L2466">
        <v>85323</v>
      </c>
      <c r="M2466" t="s">
        <v>21</v>
      </c>
      <c r="N2466" t="s">
        <v>4151</v>
      </c>
      <c r="O2466" t="s">
        <v>35</v>
      </c>
      <c r="P2466" t="s">
        <v>3233</v>
      </c>
      <c r="Q2466" t="s">
        <v>2756</v>
      </c>
      <c r="R2466">
        <v>742.33600000000001</v>
      </c>
      <c r="S2466">
        <v>8</v>
      </c>
      <c r="T2466">
        <v>0.2</v>
      </c>
      <c r="U2466">
        <v>83.512799999999913</v>
      </c>
    </row>
    <row r="2467" spans="1:21" x14ac:dyDescent="0.25">
      <c r="A2467">
        <v>4771</v>
      </c>
      <c r="B2467" t="s">
        <v>8557</v>
      </c>
      <c r="C2467" s="1">
        <v>42632</v>
      </c>
      <c r="D2467" s="1">
        <v>42637</v>
      </c>
      <c r="E2467" t="s">
        <v>7</v>
      </c>
      <c r="F2467" t="s">
        <v>3512</v>
      </c>
      <c r="G2467" t="s">
        <v>1000</v>
      </c>
      <c r="H2467" t="s">
        <v>52</v>
      </c>
      <c r="I2467" t="s">
        <v>3258</v>
      </c>
      <c r="J2467" t="s">
        <v>67</v>
      </c>
      <c r="K2467" t="s">
        <v>20</v>
      </c>
      <c r="L2467">
        <v>94109</v>
      </c>
      <c r="M2467" t="s">
        <v>21</v>
      </c>
      <c r="N2467" t="s">
        <v>5760</v>
      </c>
      <c r="O2467" t="s">
        <v>22</v>
      </c>
      <c r="P2467" t="s">
        <v>3236</v>
      </c>
      <c r="Q2467" t="s">
        <v>1615</v>
      </c>
      <c r="R2467">
        <v>6.24</v>
      </c>
      <c r="S2467">
        <v>3</v>
      </c>
      <c r="T2467">
        <v>0</v>
      </c>
      <c r="U2467">
        <v>1.8719999999999997</v>
      </c>
    </row>
    <row r="2468" spans="1:21" x14ac:dyDescent="0.25">
      <c r="A2468">
        <v>4770</v>
      </c>
      <c r="B2468" t="s">
        <v>8557</v>
      </c>
      <c r="C2468" s="1">
        <v>42632</v>
      </c>
      <c r="D2468" s="1">
        <v>42637</v>
      </c>
      <c r="E2468" t="s">
        <v>7</v>
      </c>
      <c r="F2468" t="s">
        <v>3512</v>
      </c>
      <c r="G2468" t="s">
        <v>1000</v>
      </c>
      <c r="H2468" t="s">
        <v>52</v>
      </c>
      <c r="I2468" t="s">
        <v>3258</v>
      </c>
      <c r="J2468" t="s">
        <v>67</v>
      </c>
      <c r="K2468" t="s">
        <v>20</v>
      </c>
      <c r="L2468">
        <v>94109</v>
      </c>
      <c r="M2468" t="s">
        <v>21</v>
      </c>
      <c r="N2468" t="s">
        <v>4686</v>
      </c>
      <c r="O2468" t="s">
        <v>22</v>
      </c>
      <c r="P2468" t="s">
        <v>3234</v>
      </c>
      <c r="Q2468" t="s">
        <v>869</v>
      </c>
      <c r="R2468">
        <v>11.952000000000002</v>
      </c>
      <c r="S2468">
        <v>3</v>
      </c>
      <c r="T2468">
        <v>0.2</v>
      </c>
      <c r="U2468">
        <v>4.1832000000000003</v>
      </c>
    </row>
    <row r="2469" spans="1:21" x14ac:dyDescent="0.25">
      <c r="A2469">
        <v>4765</v>
      </c>
      <c r="B2469" t="s">
        <v>10029</v>
      </c>
      <c r="C2469" s="1">
        <v>43063</v>
      </c>
      <c r="D2469" s="1">
        <v>43066</v>
      </c>
      <c r="E2469" t="s">
        <v>97</v>
      </c>
      <c r="F2469" t="s">
        <v>3568</v>
      </c>
      <c r="G2469" t="s">
        <v>1193</v>
      </c>
      <c r="H2469" t="s">
        <v>9</v>
      </c>
      <c r="I2469" t="s">
        <v>3258</v>
      </c>
      <c r="J2469" t="s">
        <v>67</v>
      </c>
      <c r="K2469" t="s">
        <v>20</v>
      </c>
      <c r="L2469">
        <v>94110</v>
      </c>
      <c r="M2469" t="s">
        <v>21</v>
      </c>
      <c r="N2469" t="s">
        <v>5011</v>
      </c>
      <c r="O2469" t="s">
        <v>22</v>
      </c>
      <c r="P2469" t="s">
        <v>3232</v>
      </c>
      <c r="Q2469" t="s">
        <v>1558</v>
      </c>
      <c r="R2469">
        <v>27.76</v>
      </c>
      <c r="S2469">
        <v>4</v>
      </c>
      <c r="T2469">
        <v>0</v>
      </c>
      <c r="U2469">
        <v>9.9936000000000007</v>
      </c>
    </row>
    <row r="2470" spans="1:21" x14ac:dyDescent="0.25">
      <c r="A2470">
        <v>4764</v>
      </c>
      <c r="B2470" t="s">
        <v>6384</v>
      </c>
      <c r="C2470" s="1">
        <v>41899</v>
      </c>
      <c r="D2470" s="1">
        <v>41903</v>
      </c>
      <c r="E2470" t="s">
        <v>25</v>
      </c>
      <c r="F2470" t="s">
        <v>4007</v>
      </c>
      <c r="G2470" t="s">
        <v>2898</v>
      </c>
      <c r="H2470" t="s">
        <v>9</v>
      </c>
      <c r="I2470" t="s">
        <v>3258</v>
      </c>
      <c r="J2470" t="s">
        <v>2720</v>
      </c>
      <c r="K2470" t="s">
        <v>20</v>
      </c>
      <c r="L2470">
        <v>91911</v>
      </c>
      <c r="M2470" t="s">
        <v>21</v>
      </c>
      <c r="N2470" t="s">
        <v>5759</v>
      </c>
      <c r="O2470" t="s">
        <v>22</v>
      </c>
      <c r="P2470" t="s">
        <v>103</v>
      </c>
      <c r="Q2470" t="s">
        <v>760</v>
      </c>
      <c r="R2470">
        <v>182.94</v>
      </c>
      <c r="S2470">
        <v>3</v>
      </c>
      <c r="T2470">
        <v>0</v>
      </c>
      <c r="U2470">
        <v>85.981799999999993</v>
      </c>
    </row>
    <row r="2471" spans="1:21" x14ac:dyDescent="0.25">
      <c r="A2471">
        <v>4751</v>
      </c>
      <c r="B2471" t="s">
        <v>8554</v>
      </c>
      <c r="C2471" s="1">
        <v>42650</v>
      </c>
      <c r="D2471" s="1">
        <v>42652</v>
      </c>
      <c r="E2471" t="s">
        <v>97</v>
      </c>
      <c r="F2471" t="s">
        <v>3651</v>
      </c>
      <c r="G2471" t="s">
        <v>1457</v>
      </c>
      <c r="H2471" t="s">
        <v>18</v>
      </c>
      <c r="I2471" t="s">
        <v>3258</v>
      </c>
      <c r="J2471" t="s">
        <v>2010</v>
      </c>
      <c r="K2471" t="s">
        <v>49</v>
      </c>
      <c r="L2471">
        <v>99207</v>
      </c>
      <c r="M2471" t="s">
        <v>21</v>
      </c>
      <c r="N2471" t="s">
        <v>5560</v>
      </c>
      <c r="O2471" t="s">
        <v>35</v>
      </c>
      <c r="P2471" t="s">
        <v>3238</v>
      </c>
      <c r="Q2471" t="s">
        <v>2836</v>
      </c>
      <c r="R2471">
        <v>837.59999999999991</v>
      </c>
      <c r="S2471">
        <v>3</v>
      </c>
      <c r="T2471">
        <v>0.2</v>
      </c>
      <c r="U2471">
        <v>62.82000000000005</v>
      </c>
    </row>
    <row r="2472" spans="1:21" x14ac:dyDescent="0.25">
      <c r="A2472">
        <v>4750</v>
      </c>
      <c r="B2472" t="s">
        <v>8553</v>
      </c>
      <c r="C2472" s="1">
        <v>42728</v>
      </c>
      <c r="D2472" s="1">
        <v>42729</v>
      </c>
      <c r="E2472" t="s">
        <v>97</v>
      </c>
      <c r="F2472" t="s">
        <v>3554</v>
      </c>
      <c r="G2472" t="s">
        <v>1139</v>
      </c>
      <c r="H2472" t="s">
        <v>18</v>
      </c>
      <c r="I2472" t="s">
        <v>3258</v>
      </c>
      <c r="J2472" t="s">
        <v>48</v>
      </c>
      <c r="K2472" t="s">
        <v>49</v>
      </c>
      <c r="L2472">
        <v>98103</v>
      </c>
      <c r="M2472" t="s">
        <v>21</v>
      </c>
      <c r="N2472" t="s">
        <v>4582</v>
      </c>
      <c r="O2472" t="s">
        <v>22</v>
      </c>
      <c r="P2472" t="s">
        <v>45</v>
      </c>
      <c r="Q2472" t="s">
        <v>3077</v>
      </c>
      <c r="R2472">
        <v>33.4</v>
      </c>
      <c r="S2472">
        <v>5</v>
      </c>
      <c r="T2472">
        <v>0</v>
      </c>
      <c r="U2472">
        <v>16.032</v>
      </c>
    </row>
    <row r="2473" spans="1:21" x14ac:dyDescent="0.25">
      <c r="A2473">
        <v>4749</v>
      </c>
      <c r="B2473" t="s">
        <v>8552</v>
      </c>
      <c r="C2473" s="1">
        <v>42432</v>
      </c>
      <c r="D2473" s="1">
        <v>42432</v>
      </c>
      <c r="E2473" t="s">
        <v>625</v>
      </c>
      <c r="F2473" t="s">
        <v>3636</v>
      </c>
      <c r="G2473" t="s">
        <v>1405</v>
      </c>
      <c r="H2473" t="s">
        <v>18</v>
      </c>
      <c r="I2473" t="s">
        <v>3258</v>
      </c>
      <c r="J2473" t="s">
        <v>67</v>
      </c>
      <c r="K2473" t="s">
        <v>20</v>
      </c>
      <c r="L2473">
        <v>94110</v>
      </c>
      <c r="M2473" t="s">
        <v>21</v>
      </c>
      <c r="N2473" t="s">
        <v>5598</v>
      </c>
      <c r="O2473" t="s">
        <v>13</v>
      </c>
      <c r="P2473" t="s">
        <v>3231</v>
      </c>
      <c r="Q2473" t="s">
        <v>2519</v>
      </c>
      <c r="R2473">
        <v>35.28</v>
      </c>
      <c r="S2473">
        <v>3</v>
      </c>
      <c r="T2473">
        <v>0</v>
      </c>
      <c r="U2473">
        <v>11.995199999999997</v>
      </c>
    </row>
    <row r="2474" spans="1:21" x14ac:dyDescent="0.25">
      <c r="A2474">
        <v>4748</v>
      </c>
      <c r="B2474" t="s">
        <v>8552</v>
      </c>
      <c r="C2474" s="1">
        <v>42432</v>
      </c>
      <c r="D2474" s="1">
        <v>42432</v>
      </c>
      <c r="E2474" t="s">
        <v>625</v>
      </c>
      <c r="F2474" t="s">
        <v>3636</v>
      </c>
      <c r="G2474" t="s">
        <v>1405</v>
      </c>
      <c r="H2474" t="s">
        <v>18</v>
      </c>
      <c r="I2474" t="s">
        <v>3258</v>
      </c>
      <c r="J2474" t="s">
        <v>67</v>
      </c>
      <c r="K2474" t="s">
        <v>20</v>
      </c>
      <c r="L2474">
        <v>94110</v>
      </c>
      <c r="M2474" t="s">
        <v>21</v>
      </c>
      <c r="N2474" t="s">
        <v>5631</v>
      </c>
      <c r="O2474" t="s">
        <v>22</v>
      </c>
      <c r="P2474" t="s">
        <v>3236</v>
      </c>
      <c r="Q2474" t="s">
        <v>2708</v>
      </c>
      <c r="R2474">
        <v>25.349999999999998</v>
      </c>
      <c r="S2474">
        <v>3</v>
      </c>
      <c r="T2474">
        <v>0</v>
      </c>
      <c r="U2474">
        <v>7.6049999999999978</v>
      </c>
    </row>
    <row r="2475" spans="1:21" x14ac:dyDescent="0.25">
      <c r="A2475">
        <v>2474</v>
      </c>
      <c r="B2475" t="s">
        <v>8264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2</v>
      </c>
      <c r="O2475" t="s">
        <v>13</v>
      </c>
      <c r="P2475" t="s">
        <v>3229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5">
      <c r="A2476">
        <v>2475</v>
      </c>
      <c r="B2476" t="s">
        <v>8264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3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8264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4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5">
      <c r="A2478">
        <v>2477</v>
      </c>
      <c r="B2478" t="s">
        <v>8264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962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89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4743</v>
      </c>
      <c r="B2480" t="s">
        <v>10023</v>
      </c>
      <c r="C2480" s="1">
        <v>43051</v>
      </c>
      <c r="D2480" s="1">
        <v>43055</v>
      </c>
      <c r="E2480" t="s">
        <v>25</v>
      </c>
      <c r="F2480" t="s">
        <v>3652</v>
      </c>
      <c r="G2480" t="s">
        <v>1459</v>
      </c>
      <c r="H2480" t="s">
        <v>9</v>
      </c>
      <c r="I2480" t="s">
        <v>3258</v>
      </c>
      <c r="J2480" t="s">
        <v>48</v>
      </c>
      <c r="K2480" t="s">
        <v>49</v>
      </c>
      <c r="L2480">
        <v>98115</v>
      </c>
      <c r="M2480" t="s">
        <v>21</v>
      </c>
      <c r="N2480" t="s">
        <v>4752</v>
      </c>
      <c r="O2480" t="s">
        <v>22</v>
      </c>
      <c r="P2480" t="s">
        <v>3236</v>
      </c>
      <c r="Q2480" t="s">
        <v>2495</v>
      </c>
      <c r="R2480">
        <v>27.93</v>
      </c>
      <c r="S2480">
        <v>3</v>
      </c>
      <c r="T2480">
        <v>0</v>
      </c>
      <c r="U2480">
        <v>8.0996999999999986</v>
      </c>
    </row>
    <row r="2481" spans="1:21" x14ac:dyDescent="0.25">
      <c r="A2481">
        <v>4742</v>
      </c>
      <c r="B2481" t="s">
        <v>10023</v>
      </c>
      <c r="C2481" s="1">
        <v>43051</v>
      </c>
      <c r="D2481" s="1">
        <v>43055</v>
      </c>
      <c r="E2481" t="s">
        <v>25</v>
      </c>
      <c r="F2481" t="s">
        <v>3652</v>
      </c>
      <c r="G2481" t="s">
        <v>1459</v>
      </c>
      <c r="H2481" t="s">
        <v>9</v>
      </c>
      <c r="I2481" t="s">
        <v>3258</v>
      </c>
      <c r="J2481" t="s">
        <v>48</v>
      </c>
      <c r="K2481" t="s">
        <v>49</v>
      </c>
      <c r="L2481">
        <v>98115</v>
      </c>
      <c r="M2481" t="s">
        <v>21</v>
      </c>
      <c r="N2481" t="s">
        <v>5394</v>
      </c>
      <c r="O2481" t="s">
        <v>22</v>
      </c>
      <c r="P2481" t="s">
        <v>3232</v>
      </c>
      <c r="Q2481" t="s">
        <v>2770</v>
      </c>
      <c r="R2481">
        <v>9.2099999999999991</v>
      </c>
      <c r="S2481">
        <v>3</v>
      </c>
      <c r="T2481">
        <v>0</v>
      </c>
      <c r="U2481">
        <v>2.3025000000000002</v>
      </c>
    </row>
    <row r="2482" spans="1:21" x14ac:dyDescent="0.25">
      <c r="A2482">
        <v>4741</v>
      </c>
      <c r="B2482" t="s">
        <v>10023</v>
      </c>
      <c r="C2482" s="1">
        <v>43051</v>
      </c>
      <c r="D2482" s="1">
        <v>43055</v>
      </c>
      <c r="E2482" t="s">
        <v>25</v>
      </c>
      <c r="F2482" t="s">
        <v>3652</v>
      </c>
      <c r="G2482" t="s">
        <v>1459</v>
      </c>
      <c r="H2482" t="s">
        <v>9</v>
      </c>
      <c r="I2482" t="s">
        <v>3258</v>
      </c>
      <c r="J2482" t="s">
        <v>48</v>
      </c>
      <c r="K2482" t="s">
        <v>49</v>
      </c>
      <c r="L2482">
        <v>98115</v>
      </c>
      <c r="M2482" t="s">
        <v>21</v>
      </c>
      <c r="N2482" t="s">
        <v>4782</v>
      </c>
      <c r="O2482" t="s">
        <v>22</v>
      </c>
      <c r="P2482" t="s">
        <v>23</v>
      </c>
      <c r="Q2482" t="s">
        <v>1965</v>
      </c>
      <c r="R2482">
        <v>9.9600000000000009</v>
      </c>
      <c r="S2482">
        <v>2</v>
      </c>
      <c r="T2482">
        <v>0</v>
      </c>
      <c r="U2482">
        <v>4.5815999999999999</v>
      </c>
    </row>
    <row r="2483" spans="1:21" x14ac:dyDescent="0.25">
      <c r="A2483">
        <v>2482</v>
      </c>
      <c r="B2483" t="s">
        <v>962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0</v>
      </c>
      <c r="O2483" t="s">
        <v>22</v>
      </c>
      <c r="P2483" t="s">
        <v>3230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963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5">
      <c r="A2485">
        <v>2484</v>
      </c>
      <c r="B2485" t="s">
        <v>963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8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5">
      <c r="A2486">
        <v>2485</v>
      </c>
      <c r="B2486" t="s">
        <v>963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6</v>
      </c>
      <c r="O2486" t="s">
        <v>22</v>
      </c>
      <c r="P2486" t="s">
        <v>3234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963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1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5">
      <c r="A2488">
        <v>4740</v>
      </c>
      <c r="B2488" t="s">
        <v>7374</v>
      </c>
      <c r="C2488" s="1">
        <v>42053</v>
      </c>
      <c r="D2488" s="1">
        <v>42059</v>
      </c>
      <c r="E2488" t="s">
        <v>25</v>
      </c>
      <c r="F2488" t="s">
        <v>3408</v>
      </c>
      <c r="G2488" t="s">
        <v>631</v>
      </c>
      <c r="H2488" t="s">
        <v>9</v>
      </c>
      <c r="I2488" t="s">
        <v>3258</v>
      </c>
      <c r="J2488" t="s">
        <v>571</v>
      </c>
      <c r="K2488" t="s">
        <v>20</v>
      </c>
      <c r="L2488">
        <v>90805</v>
      </c>
      <c r="M2488" t="s">
        <v>21</v>
      </c>
      <c r="N2488" t="s">
        <v>5058</v>
      </c>
      <c r="O2488" t="s">
        <v>13</v>
      </c>
      <c r="P2488" t="s">
        <v>29</v>
      </c>
      <c r="Q2488" t="s">
        <v>1016</v>
      </c>
      <c r="R2488">
        <v>35.544000000000004</v>
      </c>
      <c r="S2488">
        <v>1</v>
      </c>
      <c r="T2488">
        <v>0.2</v>
      </c>
      <c r="U2488">
        <v>-0.88860000000000205</v>
      </c>
    </row>
    <row r="2489" spans="1:21" x14ac:dyDescent="0.25">
      <c r="A2489">
        <v>4739</v>
      </c>
      <c r="B2489" t="s">
        <v>7374</v>
      </c>
      <c r="C2489" s="1">
        <v>42053</v>
      </c>
      <c r="D2489" s="1">
        <v>42059</v>
      </c>
      <c r="E2489" t="s">
        <v>25</v>
      </c>
      <c r="F2489" t="s">
        <v>3408</v>
      </c>
      <c r="G2489" t="s">
        <v>631</v>
      </c>
      <c r="H2489" t="s">
        <v>9</v>
      </c>
      <c r="I2489" t="s">
        <v>3258</v>
      </c>
      <c r="J2489" t="s">
        <v>571</v>
      </c>
      <c r="K2489" t="s">
        <v>20</v>
      </c>
      <c r="L2489">
        <v>90805</v>
      </c>
      <c r="M2489" t="s">
        <v>21</v>
      </c>
      <c r="N2489" t="s">
        <v>4676</v>
      </c>
      <c r="O2489" t="s">
        <v>22</v>
      </c>
      <c r="P2489" t="s">
        <v>23</v>
      </c>
      <c r="Q2489" t="s">
        <v>1166</v>
      </c>
      <c r="R2489">
        <v>61.06</v>
      </c>
      <c r="S2489">
        <v>2</v>
      </c>
      <c r="T2489">
        <v>0</v>
      </c>
      <c r="U2489">
        <v>28.087600000000002</v>
      </c>
    </row>
    <row r="2490" spans="1:21" x14ac:dyDescent="0.25">
      <c r="A2490">
        <v>4734</v>
      </c>
      <c r="B2490" t="s">
        <v>7372</v>
      </c>
      <c r="C2490" s="1">
        <v>42092</v>
      </c>
      <c r="D2490" s="1">
        <v>42094</v>
      </c>
      <c r="E2490" t="s">
        <v>7</v>
      </c>
      <c r="F2490" t="s">
        <v>3837</v>
      </c>
      <c r="G2490" t="s">
        <v>2159</v>
      </c>
      <c r="H2490" t="s">
        <v>9</v>
      </c>
      <c r="I2490" t="s">
        <v>3258</v>
      </c>
      <c r="J2490" t="s">
        <v>466</v>
      </c>
      <c r="K2490" t="s">
        <v>20</v>
      </c>
      <c r="L2490">
        <v>92105</v>
      </c>
      <c r="M2490" t="s">
        <v>21</v>
      </c>
      <c r="N2490" t="s">
        <v>5563</v>
      </c>
      <c r="O2490" t="s">
        <v>13</v>
      </c>
      <c r="P2490" t="s">
        <v>3231</v>
      </c>
      <c r="Q2490" t="s">
        <v>1447</v>
      </c>
      <c r="R2490">
        <v>19.919999999999998</v>
      </c>
      <c r="S2490">
        <v>3</v>
      </c>
      <c r="T2490">
        <v>0</v>
      </c>
      <c r="U2490">
        <v>9.5615999999999985</v>
      </c>
    </row>
    <row r="2491" spans="1:21" x14ac:dyDescent="0.25">
      <c r="A2491">
        <v>4733</v>
      </c>
      <c r="B2491" t="s">
        <v>7372</v>
      </c>
      <c r="C2491" s="1">
        <v>42092</v>
      </c>
      <c r="D2491" s="1">
        <v>42094</v>
      </c>
      <c r="E2491" t="s">
        <v>7</v>
      </c>
      <c r="F2491" t="s">
        <v>3837</v>
      </c>
      <c r="G2491" t="s">
        <v>2159</v>
      </c>
      <c r="H2491" t="s">
        <v>9</v>
      </c>
      <c r="I2491" t="s">
        <v>3258</v>
      </c>
      <c r="J2491" t="s">
        <v>466</v>
      </c>
      <c r="K2491" t="s">
        <v>20</v>
      </c>
      <c r="L2491">
        <v>92105</v>
      </c>
      <c r="M2491" t="s">
        <v>21</v>
      </c>
      <c r="N2491" t="s">
        <v>5023</v>
      </c>
      <c r="O2491" t="s">
        <v>35</v>
      </c>
      <c r="P2491" t="s">
        <v>3235</v>
      </c>
      <c r="Q2491" t="s">
        <v>1230</v>
      </c>
      <c r="R2491">
        <v>53.25</v>
      </c>
      <c r="S2491">
        <v>3</v>
      </c>
      <c r="T2491">
        <v>0</v>
      </c>
      <c r="U2491">
        <v>20.767499999999998</v>
      </c>
    </row>
    <row r="2492" spans="1:21" x14ac:dyDescent="0.25">
      <c r="A2492">
        <v>4732</v>
      </c>
      <c r="B2492" t="s">
        <v>7372</v>
      </c>
      <c r="C2492" s="1">
        <v>42092</v>
      </c>
      <c r="D2492" s="1">
        <v>42094</v>
      </c>
      <c r="E2492" t="s">
        <v>7</v>
      </c>
      <c r="F2492" t="s">
        <v>3837</v>
      </c>
      <c r="G2492" t="s">
        <v>2159</v>
      </c>
      <c r="H2492" t="s">
        <v>9</v>
      </c>
      <c r="I2492" t="s">
        <v>3258</v>
      </c>
      <c r="J2492" t="s">
        <v>466</v>
      </c>
      <c r="K2492" t="s">
        <v>20</v>
      </c>
      <c r="L2492">
        <v>92105</v>
      </c>
      <c r="M2492" t="s">
        <v>21</v>
      </c>
      <c r="N2492" t="s">
        <v>5211</v>
      </c>
      <c r="O2492" t="s">
        <v>22</v>
      </c>
      <c r="P2492" t="s">
        <v>45</v>
      </c>
      <c r="Q2492" t="s">
        <v>467</v>
      </c>
      <c r="R2492">
        <v>9.870000000000001</v>
      </c>
      <c r="S2492">
        <v>3</v>
      </c>
      <c r="T2492">
        <v>0</v>
      </c>
      <c r="U2492">
        <v>4.5401999999999996</v>
      </c>
    </row>
    <row r="2493" spans="1:21" x14ac:dyDescent="0.25">
      <c r="A2493">
        <v>2492</v>
      </c>
      <c r="B2493" t="s">
        <v>6158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4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5">
      <c r="A2494">
        <v>4731</v>
      </c>
      <c r="B2494" t="s">
        <v>7372</v>
      </c>
      <c r="C2494" s="1">
        <v>42092</v>
      </c>
      <c r="D2494" s="1">
        <v>42094</v>
      </c>
      <c r="E2494" t="s">
        <v>7</v>
      </c>
      <c r="F2494" t="s">
        <v>3837</v>
      </c>
      <c r="G2494" t="s">
        <v>2159</v>
      </c>
      <c r="H2494" t="s">
        <v>9</v>
      </c>
      <c r="I2494" t="s">
        <v>3258</v>
      </c>
      <c r="J2494" t="s">
        <v>466</v>
      </c>
      <c r="K2494" t="s">
        <v>20</v>
      </c>
      <c r="L2494">
        <v>92105</v>
      </c>
      <c r="M2494" t="s">
        <v>21</v>
      </c>
      <c r="N2494" t="s">
        <v>4241</v>
      </c>
      <c r="O2494" t="s">
        <v>22</v>
      </c>
      <c r="P2494" t="s">
        <v>45</v>
      </c>
      <c r="Q2494" t="s">
        <v>949</v>
      </c>
      <c r="R2494">
        <v>212.64</v>
      </c>
      <c r="S2494">
        <v>6</v>
      </c>
      <c r="T2494">
        <v>0</v>
      </c>
      <c r="U2494">
        <v>99.940799999999982</v>
      </c>
    </row>
    <row r="2495" spans="1:21" x14ac:dyDescent="0.25">
      <c r="A2495">
        <v>4729</v>
      </c>
      <c r="B2495" t="s">
        <v>6382</v>
      </c>
      <c r="C2495" s="1">
        <v>41950</v>
      </c>
      <c r="D2495" s="1">
        <v>41955</v>
      </c>
      <c r="E2495" t="s">
        <v>25</v>
      </c>
      <c r="F2495" t="s">
        <v>3281</v>
      </c>
      <c r="G2495" t="s">
        <v>125</v>
      </c>
      <c r="H2495" t="s">
        <v>9</v>
      </c>
      <c r="I2495" t="s">
        <v>3258</v>
      </c>
      <c r="J2495" t="s">
        <v>67</v>
      </c>
      <c r="K2495" t="s">
        <v>20</v>
      </c>
      <c r="L2495">
        <v>94110</v>
      </c>
      <c r="M2495" t="s">
        <v>21</v>
      </c>
      <c r="N2495" t="s">
        <v>4807</v>
      </c>
      <c r="O2495" t="s">
        <v>22</v>
      </c>
      <c r="P2495" t="s">
        <v>3234</v>
      </c>
      <c r="Q2495" t="s">
        <v>2411</v>
      </c>
      <c r="R2495">
        <v>123.14399999999999</v>
      </c>
      <c r="S2495">
        <v>7</v>
      </c>
      <c r="T2495">
        <v>0.2</v>
      </c>
      <c r="U2495">
        <v>46.178999999999988</v>
      </c>
    </row>
    <row r="2496" spans="1:21" x14ac:dyDescent="0.25">
      <c r="A2496">
        <v>4723</v>
      </c>
      <c r="B2496" t="s">
        <v>10022</v>
      </c>
      <c r="C2496" s="1">
        <v>42979</v>
      </c>
      <c r="D2496" s="1">
        <v>42985</v>
      </c>
      <c r="E2496" t="s">
        <v>25</v>
      </c>
      <c r="F2496" t="s">
        <v>3536</v>
      </c>
      <c r="G2496" t="s">
        <v>1084</v>
      </c>
      <c r="H2496" t="s">
        <v>52</v>
      </c>
      <c r="I2496" t="s">
        <v>3258</v>
      </c>
      <c r="J2496" t="s">
        <v>48</v>
      </c>
      <c r="K2496" t="s">
        <v>49</v>
      </c>
      <c r="L2496">
        <v>98103</v>
      </c>
      <c r="M2496" t="s">
        <v>21</v>
      </c>
      <c r="N2496" t="s">
        <v>4863</v>
      </c>
      <c r="O2496" t="s">
        <v>22</v>
      </c>
      <c r="P2496" t="s">
        <v>3232</v>
      </c>
      <c r="Q2496" t="s">
        <v>5922</v>
      </c>
      <c r="R2496">
        <v>7.58</v>
      </c>
      <c r="S2496">
        <v>1</v>
      </c>
      <c r="T2496">
        <v>0</v>
      </c>
      <c r="U2496">
        <v>2.9561999999999999</v>
      </c>
    </row>
    <row r="2497" spans="1:21" x14ac:dyDescent="0.25">
      <c r="A2497">
        <v>4721</v>
      </c>
      <c r="B2497" t="s">
        <v>7371</v>
      </c>
      <c r="C2497" s="1">
        <v>42112</v>
      </c>
      <c r="D2497" s="1">
        <v>42114</v>
      </c>
      <c r="E2497" t="s">
        <v>7</v>
      </c>
      <c r="F2497" t="s">
        <v>3626</v>
      </c>
      <c r="G2497" t="s">
        <v>1370</v>
      </c>
      <c r="H2497" t="s">
        <v>52</v>
      </c>
      <c r="I2497" t="s">
        <v>3258</v>
      </c>
      <c r="J2497" t="s">
        <v>19</v>
      </c>
      <c r="K2497" t="s">
        <v>20</v>
      </c>
      <c r="L2497">
        <v>90004</v>
      </c>
      <c r="M2497" t="s">
        <v>21</v>
      </c>
      <c r="N2497" t="s">
        <v>5755</v>
      </c>
      <c r="O2497" t="s">
        <v>22</v>
      </c>
      <c r="P2497" t="s">
        <v>45</v>
      </c>
      <c r="Q2497" t="s">
        <v>2529</v>
      </c>
      <c r="R2497">
        <v>61.96</v>
      </c>
      <c r="S2497">
        <v>2</v>
      </c>
      <c r="T2497">
        <v>0</v>
      </c>
      <c r="U2497">
        <v>27.881999999999998</v>
      </c>
    </row>
    <row r="2498" spans="1:21" x14ac:dyDescent="0.25">
      <c r="A2498">
        <v>2497</v>
      </c>
      <c r="B2498" t="s">
        <v>7153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2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5">
      <c r="A2499">
        <v>2498</v>
      </c>
      <c r="B2499" t="s">
        <v>7153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8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5">
      <c r="A2500">
        <v>2499</v>
      </c>
      <c r="B2500" t="s">
        <v>8266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2</v>
      </c>
      <c r="O2500" t="s">
        <v>22</v>
      </c>
      <c r="P2500" t="s">
        <v>3234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5">
      <c r="A2501">
        <v>4720</v>
      </c>
      <c r="B2501" t="s">
        <v>7371</v>
      </c>
      <c r="C2501" s="1">
        <v>42112</v>
      </c>
      <c r="D2501" s="1">
        <v>42114</v>
      </c>
      <c r="E2501" t="s">
        <v>7</v>
      </c>
      <c r="F2501" t="s">
        <v>3626</v>
      </c>
      <c r="G2501" t="s">
        <v>1370</v>
      </c>
      <c r="H2501" t="s">
        <v>52</v>
      </c>
      <c r="I2501" t="s">
        <v>3258</v>
      </c>
      <c r="J2501" t="s">
        <v>19</v>
      </c>
      <c r="K2501" t="s">
        <v>20</v>
      </c>
      <c r="L2501">
        <v>90004</v>
      </c>
      <c r="M2501" t="s">
        <v>21</v>
      </c>
      <c r="N2501" t="s">
        <v>4382</v>
      </c>
      <c r="O2501" t="s">
        <v>22</v>
      </c>
      <c r="P2501" t="s">
        <v>3230</v>
      </c>
      <c r="Q2501" t="s">
        <v>754</v>
      </c>
      <c r="R2501">
        <v>947.17000000000007</v>
      </c>
      <c r="S2501">
        <v>7</v>
      </c>
      <c r="T2501">
        <v>0</v>
      </c>
      <c r="U2501">
        <v>9.4717000000000837</v>
      </c>
    </row>
    <row r="2502" spans="1:21" x14ac:dyDescent="0.25">
      <c r="A2502">
        <v>4719</v>
      </c>
      <c r="B2502" t="s">
        <v>7370</v>
      </c>
      <c r="C2502" s="1">
        <v>42287</v>
      </c>
      <c r="D2502" s="1">
        <v>42288</v>
      </c>
      <c r="E2502" t="s">
        <v>97</v>
      </c>
      <c r="F2502" t="s">
        <v>3507</v>
      </c>
      <c r="G2502" t="s">
        <v>983</v>
      </c>
      <c r="H2502" t="s">
        <v>18</v>
      </c>
      <c r="I2502" t="s">
        <v>3258</v>
      </c>
      <c r="J2502" t="s">
        <v>67</v>
      </c>
      <c r="K2502" t="s">
        <v>20</v>
      </c>
      <c r="L2502">
        <v>94109</v>
      </c>
      <c r="M2502" t="s">
        <v>21</v>
      </c>
      <c r="N2502" t="s">
        <v>4612</v>
      </c>
      <c r="O2502" t="s">
        <v>22</v>
      </c>
      <c r="P2502" t="s">
        <v>45</v>
      </c>
      <c r="Q2502" t="s">
        <v>1453</v>
      </c>
      <c r="R2502">
        <v>45.36</v>
      </c>
      <c r="S2502">
        <v>7</v>
      </c>
      <c r="T2502">
        <v>0</v>
      </c>
      <c r="U2502">
        <v>21.772800000000004</v>
      </c>
    </row>
    <row r="2503" spans="1:21" x14ac:dyDescent="0.25">
      <c r="A2503">
        <v>4717</v>
      </c>
      <c r="B2503" t="s">
        <v>10021</v>
      </c>
      <c r="C2503" s="1">
        <v>43072</v>
      </c>
      <c r="D2503" s="1">
        <v>43076</v>
      </c>
      <c r="E2503" t="s">
        <v>7</v>
      </c>
      <c r="F2503" t="s">
        <v>3733</v>
      </c>
      <c r="G2503" t="s">
        <v>1755</v>
      </c>
      <c r="H2503" t="s">
        <v>52</v>
      </c>
      <c r="I2503" t="s">
        <v>3258</v>
      </c>
      <c r="J2503" t="s">
        <v>48</v>
      </c>
      <c r="K2503" t="s">
        <v>49</v>
      </c>
      <c r="L2503">
        <v>98115</v>
      </c>
      <c r="M2503" t="s">
        <v>21</v>
      </c>
      <c r="N2503" t="s">
        <v>5057</v>
      </c>
      <c r="O2503" t="s">
        <v>13</v>
      </c>
      <c r="P2503" t="s">
        <v>29</v>
      </c>
      <c r="Q2503" t="s">
        <v>2072</v>
      </c>
      <c r="R2503">
        <v>521.96</v>
      </c>
      <c r="S2503">
        <v>2</v>
      </c>
      <c r="T2503">
        <v>0</v>
      </c>
      <c r="U2503">
        <v>88.733199999999954</v>
      </c>
    </row>
    <row r="2504" spans="1:21" x14ac:dyDescent="0.25">
      <c r="A2504">
        <v>4716</v>
      </c>
      <c r="B2504" t="s">
        <v>7368</v>
      </c>
      <c r="C2504" s="1">
        <v>42136</v>
      </c>
      <c r="D2504" s="1">
        <v>42140</v>
      </c>
      <c r="E2504" t="s">
        <v>25</v>
      </c>
      <c r="F2504" t="s">
        <v>3656</v>
      </c>
      <c r="G2504" t="s">
        <v>1490</v>
      </c>
      <c r="H2504" t="s">
        <v>9</v>
      </c>
      <c r="I2504" t="s">
        <v>3258</v>
      </c>
      <c r="J2504" t="s">
        <v>707</v>
      </c>
      <c r="K2504" t="s">
        <v>228</v>
      </c>
      <c r="L2504">
        <v>80027</v>
      </c>
      <c r="M2504" t="s">
        <v>21</v>
      </c>
      <c r="N2504" t="s">
        <v>5152</v>
      </c>
      <c r="O2504" t="s">
        <v>35</v>
      </c>
      <c r="P2504" t="s">
        <v>3233</v>
      </c>
      <c r="Q2504" t="s">
        <v>585</v>
      </c>
      <c r="R2504">
        <v>201.584</v>
      </c>
      <c r="S2504">
        <v>2</v>
      </c>
      <c r="T2504">
        <v>0.2</v>
      </c>
      <c r="U2504">
        <v>20.158400000000015</v>
      </c>
    </row>
    <row r="2505" spans="1:21" x14ac:dyDescent="0.25">
      <c r="A2505">
        <v>2504</v>
      </c>
      <c r="B2505" t="s">
        <v>8267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6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6161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0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5">
      <c r="A2507">
        <v>2506</v>
      </c>
      <c r="B2507" t="s">
        <v>6161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0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5">
      <c r="A2508">
        <v>2507</v>
      </c>
      <c r="B2508" t="s">
        <v>6161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1</v>
      </c>
      <c r="O2508" t="s">
        <v>13</v>
      </c>
      <c r="P2508" t="s">
        <v>3231</v>
      </c>
      <c r="Q2508" t="s">
        <v>5930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5">
      <c r="A2509">
        <v>4715</v>
      </c>
      <c r="B2509" t="s">
        <v>10020</v>
      </c>
      <c r="C2509" s="1">
        <v>42873</v>
      </c>
      <c r="D2509" s="1">
        <v>42875</v>
      </c>
      <c r="E2509" t="s">
        <v>97</v>
      </c>
      <c r="F2509" t="s">
        <v>3713</v>
      </c>
      <c r="G2509" t="s">
        <v>1692</v>
      </c>
      <c r="H2509" t="s">
        <v>9</v>
      </c>
      <c r="I2509" t="s">
        <v>3258</v>
      </c>
      <c r="J2509" t="s">
        <v>211</v>
      </c>
      <c r="K2509" t="s">
        <v>212</v>
      </c>
      <c r="L2509">
        <v>97206</v>
      </c>
      <c r="M2509" t="s">
        <v>21</v>
      </c>
      <c r="N2509" t="s">
        <v>4971</v>
      </c>
      <c r="O2509" t="s">
        <v>35</v>
      </c>
      <c r="P2509" t="s">
        <v>3233</v>
      </c>
      <c r="Q2509" t="s">
        <v>2000</v>
      </c>
      <c r="R2509">
        <v>344.70400000000001</v>
      </c>
      <c r="S2509">
        <v>2</v>
      </c>
      <c r="T2509">
        <v>0.2</v>
      </c>
      <c r="U2509">
        <v>38.779199999999989</v>
      </c>
    </row>
    <row r="2510" spans="1:21" x14ac:dyDescent="0.25">
      <c r="A2510">
        <v>2509</v>
      </c>
      <c r="B2510" t="s">
        <v>963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2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5">
      <c r="A2511">
        <v>2510</v>
      </c>
      <c r="B2511" t="s">
        <v>963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2</v>
      </c>
      <c r="O2511" t="s">
        <v>35</v>
      </c>
      <c r="P2511" t="s">
        <v>3235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5">
      <c r="A2512">
        <v>4711</v>
      </c>
      <c r="B2512" t="s">
        <v>10019</v>
      </c>
      <c r="C2512" s="1">
        <v>42915</v>
      </c>
      <c r="D2512" s="1">
        <v>42916</v>
      </c>
      <c r="E2512" t="s">
        <v>97</v>
      </c>
      <c r="F2512" t="s">
        <v>3834</v>
      </c>
      <c r="G2512" t="s">
        <v>2147</v>
      </c>
      <c r="H2512" t="s">
        <v>9</v>
      </c>
      <c r="I2512" t="s">
        <v>3258</v>
      </c>
      <c r="J2512" t="s">
        <v>19</v>
      </c>
      <c r="K2512" t="s">
        <v>20</v>
      </c>
      <c r="L2512">
        <v>90049</v>
      </c>
      <c r="M2512" t="s">
        <v>21</v>
      </c>
      <c r="N2512" t="s">
        <v>5275</v>
      </c>
      <c r="O2512" t="s">
        <v>35</v>
      </c>
      <c r="P2512" t="s">
        <v>3235</v>
      </c>
      <c r="Q2512" t="s">
        <v>1822</v>
      </c>
      <c r="R2512">
        <v>62.31</v>
      </c>
      <c r="S2512">
        <v>3</v>
      </c>
      <c r="T2512">
        <v>0</v>
      </c>
      <c r="U2512">
        <v>22.4316</v>
      </c>
    </row>
    <row r="2513" spans="1:21" x14ac:dyDescent="0.25">
      <c r="A2513">
        <v>4710</v>
      </c>
      <c r="B2513" t="s">
        <v>10019</v>
      </c>
      <c r="C2513" s="1">
        <v>42915</v>
      </c>
      <c r="D2513" s="1">
        <v>42916</v>
      </c>
      <c r="E2513" t="s">
        <v>97</v>
      </c>
      <c r="F2513" t="s">
        <v>3834</v>
      </c>
      <c r="G2513" t="s">
        <v>2147</v>
      </c>
      <c r="H2513" t="s">
        <v>9</v>
      </c>
      <c r="I2513" t="s">
        <v>3258</v>
      </c>
      <c r="J2513" t="s">
        <v>19</v>
      </c>
      <c r="K2513" t="s">
        <v>20</v>
      </c>
      <c r="L2513">
        <v>90049</v>
      </c>
      <c r="M2513" t="s">
        <v>21</v>
      </c>
      <c r="N2513" t="s">
        <v>4898</v>
      </c>
      <c r="O2513" t="s">
        <v>22</v>
      </c>
      <c r="P2513" t="s">
        <v>3232</v>
      </c>
      <c r="Q2513" t="s">
        <v>1744</v>
      </c>
      <c r="R2513">
        <v>11.68</v>
      </c>
      <c r="S2513">
        <v>2</v>
      </c>
      <c r="T2513">
        <v>0</v>
      </c>
      <c r="U2513">
        <v>3.0367999999999995</v>
      </c>
    </row>
    <row r="2514" spans="1:21" x14ac:dyDescent="0.25">
      <c r="A2514">
        <v>4709</v>
      </c>
      <c r="B2514" t="s">
        <v>10019</v>
      </c>
      <c r="C2514" s="1">
        <v>42915</v>
      </c>
      <c r="D2514" s="1">
        <v>42916</v>
      </c>
      <c r="E2514" t="s">
        <v>97</v>
      </c>
      <c r="F2514" t="s">
        <v>3834</v>
      </c>
      <c r="G2514" t="s">
        <v>2147</v>
      </c>
      <c r="H2514" t="s">
        <v>9</v>
      </c>
      <c r="I2514" t="s">
        <v>3258</v>
      </c>
      <c r="J2514" t="s">
        <v>19</v>
      </c>
      <c r="K2514" t="s">
        <v>20</v>
      </c>
      <c r="L2514">
        <v>90049</v>
      </c>
      <c r="M2514" t="s">
        <v>21</v>
      </c>
      <c r="N2514" t="s">
        <v>4235</v>
      </c>
      <c r="O2514" t="s">
        <v>22</v>
      </c>
      <c r="P2514" t="s">
        <v>3230</v>
      </c>
      <c r="Q2514" t="s">
        <v>1702</v>
      </c>
      <c r="R2514">
        <v>130.71</v>
      </c>
      <c r="S2514">
        <v>3</v>
      </c>
      <c r="T2514">
        <v>0</v>
      </c>
      <c r="U2514">
        <v>39.212999999999994</v>
      </c>
    </row>
    <row r="2515" spans="1:21" x14ac:dyDescent="0.25">
      <c r="A2515">
        <v>4708</v>
      </c>
      <c r="B2515" t="s">
        <v>10019</v>
      </c>
      <c r="C2515" s="1">
        <v>42915</v>
      </c>
      <c r="D2515" s="1">
        <v>42916</v>
      </c>
      <c r="E2515" t="s">
        <v>97</v>
      </c>
      <c r="F2515" t="s">
        <v>3834</v>
      </c>
      <c r="G2515" t="s">
        <v>2147</v>
      </c>
      <c r="H2515" t="s">
        <v>9</v>
      </c>
      <c r="I2515" t="s">
        <v>3258</v>
      </c>
      <c r="J2515" t="s">
        <v>19</v>
      </c>
      <c r="K2515" t="s">
        <v>20</v>
      </c>
      <c r="L2515">
        <v>90049</v>
      </c>
      <c r="M2515" t="s">
        <v>21</v>
      </c>
      <c r="N2515" t="s">
        <v>5267</v>
      </c>
      <c r="O2515" t="s">
        <v>22</v>
      </c>
      <c r="P2515" t="s">
        <v>3234</v>
      </c>
      <c r="Q2515" t="s">
        <v>724</v>
      </c>
      <c r="R2515">
        <v>895.92</v>
      </c>
      <c r="S2515">
        <v>5</v>
      </c>
      <c r="T2515">
        <v>0.2</v>
      </c>
      <c r="U2515">
        <v>302.37299999999993</v>
      </c>
    </row>
    <row r="2516" spans="1:21" x14ac:dyDescent="0.25">
      <c r="A2516">
        <v>4694</v>
      </c>
      <c r="B2516" t="s">
        <v>6377</v>
      </c>
      <c r="C2516" s="1">
        <v>41993</v>
      </c>
      <c r="D2516" s="1">
        <v>41995</v>
      </c>
      <c r="E2516" t="s">
        <v>97</v>
      </c>
      <c r="F2516" t="s">
        <v>3822</v>
      </c>
      <c r="G2516" t="s">
        <v>2093</v>
      </c>
      <c r="H2516" t="s">
        <v>9</v>
      </c>
      <c r="I2516" t="s">
        <v>3258</v>
      </c>
      <c r="J2516" t="s">
        <v>636</v>
      </c>
      <c r="K2516" t="s">
        <v>160</v>
      </c>
      <c r="L2516">
        <v>85705</v>
      </c>
      <c r="M2516" t="s">
        <v>21</v>
      </c>
      <c r="N2516" t="s">
        <v>5507</v>
      </c>
      <c r="O2516" t="s">
        <v>22</v>
      </c>
      <c r="P2516" t="s">
        <v>45</v>
      </c>
      <c r="Q2516" t="s">
        <v>1098</v>
      </c>
      <c r="R2516">
        <v>8.4480000000000004</v>
      </c>
      <c r="S2516">
        <v>2</v>
      </c>
      <c r="T2516">
        <v>0.2</v>
      </c>
      <c r="U2516">
        <v>2.6399999999999997</v>
      </c>
    </row>
    <row r="2517" spans="1:21" x14ac:dyDescent="0.25">
      <c r="A2517">
        <v>4693</v>
      </c>
      <c r="B2517" t="s">
        <v>6377</v>
      </c>
      <c r="C2517" s="1">
        <v>41993</v>
      </c>
      <c r="D2517" s="1">
        <v>41995</v>
      </c>
      <c r="E2517" t="s">
        <v>97</v>
      </c>
      <c r="F2517" t="s">
        <v>3822</v>
      </c>
      <c r="G2517" t="s">
        <v>2093</v>
      </c>
      <c r="H2517" t="s">
        <v>9</v>
      </c>
      <c r="I2517" t="s">
        <v>3258</v>
      </c>
      <c r="J2517" t="s">
        <v>636</v>
      </c>
      <c r="K2517" t="s">
        <v>160</v>
      </c>
      <c r="L2517">
        <v>85705</v>
      </c>
      <c r="M2517" t="s">
        <v>21</v>
      </c>
      <c r="N2517" t="s">
        <v>4549</v>
      </c>
      <c r="O2517" t="s">
        <v>22</v>
      </c>
      <c r="P2517" t="s">
        <v>45</v>
      </c>
      <c r="Q2517" t="s">
        <v>1354</v>
      </c>
      <c r="R2517">
        <v>221.92000000000002</v>
      </c>
      <c r="S2517">
        <v>5</v>
      </c>
      <c r="T2517">
        <v>0.2</v>
      </c>
      <c r="U2517">
        <v>77.671999999999983</v>
      </c>
    </row>
    <row r="2518" spans="1:21" x14ac:dyDescent="0.25">
      <c r="A2518">
        <v>4692</v>
      </c>
      <c r="B2518" t="s">
        <v>6377</v>
      </c>
      <c r="C2518" s="1">
        <v>41993</v>
      </c>
      <c r="D2518" s="1">
        <v>41995</v>
      </c>
      <c r="E2518" t="s">
        <v>97</v>
      </c>
      <c r="F2518" t="s">
        <v>3822</v>
      </c>
      <c r="G2518" t="s">
        <v>2093</v>
      </c>
      <c r="H2518" t="s">
        <v>9</v>
      </c>
      <c r="I2518" t="s">
        <v>3258</v>
      </c>
      <c r="J2518" t="s">
        <v>636</v>
      </c>
      <c r="K2518" t="s">
        <v>160</v>
      </c>
      <c r="L2518">
        <v>85705</v>
      </c>
      <c r="M2518" t="s">
        <v>21</v>
      </c>
      <c r="N2518" t="s">
        <v>4321</v>
      </c>
      <c r="O2518" t="s">
        <v>13</v>
      </c>
      <c r="P2518" t="s">
        <v>3229</v>
      </c>
      <c r="Q2518" t="s">
        <v>438</v>
      </c>
      <c r="R2518">
        <v>242.35200000000003</v>
      </c>
      <c r="S2518">
        <v>3</v>
      </c>
      <c r="T2518">
        <v>0.2</v>
      </c>
      <c r="U2518">
        <v>-42.411600000000035</v>
      </c>
    </row>
    <row r="2519" spans="1:21" x14ac:dyDescent="0.25">
      <c r="A2519">
        <v>4691</v>
      </c>
      <c r="B2519" t="s">
        <v>6377</v>
      </c>
      <c r="C2519" s="1">
        <v>41993</v>
      </c>
      <c r="D2519" s="1">
        <v>41995</v>
      </c>
      <c r="E2519" t="s">
        <v>97</v>
      </c>
      <c r="F2519" t="s">
        <v>3822</v>
      </c>
      <c r="G2519" t="s">
        <v>2093</v>
      </c>
      <c r="H2519" t="s">
        <v>9</v>
      </c>
      <c r="I2519" t="s">
        <v>3258</v>
      </c>
      <c r="J2519" t="s">
        <v>636</v>
      </c>
      <c r="K2519" t="s">
        <v>160</v>
      </c>
      <c r="L2519">
        <v>85705</v>
      </c>
      <c r="M2519" t="s">
        <v>21</v>
      </c>
      <c r="N2519" t="s">
        <v>4356</v>
      </c>
      <c r="O2519" t="s">
        <v>35</v>
      </c>
      <c r="P2519" t="s">
        <v>3235</v>
      </c>
      <c r="Q2519" t="s">
        <v>422</v>
      </c>
      <c r="R2519">
        <v>71.975999999999999</v>
      </c>
      <c r="S2519">
        <v>3</v>
      </c>
      <c r="T2519">
        <v>0.2</v>
      </c>
      <c r="U2519">
        <v>21.592800000000011</v>
      </c>
    </row>
    <row r="2520" spans="1:21" x14ac:dyDescent="0.25">
      <c r="A2520">
        <v>4690</v>
      </c>
      <c r="B2520" t="s">
        <v>6377</v>
      </c>
      <c r="C2520" s="1">
        <v>41993</v>
      </c>
      <c r="D2520" s="1">
        <v>41995</v>
      </c>
      <c r="E2520" t="s">
        <v>97</v>
      </c>
      <c r="F2520" t="s">
        <v>3822</v>
      </c>
      <c r="G2520" t="s">
        <v>2093</v>
      </c>
      <c r="H2520" t="s">
        <v>9</v>
      </c>
      <c r="I2520" t="s">
        <v>3258</v>
      </c>
      <c r="J2520" t="s">
        <v>636</v>
      </c>
      <c r="K2520" t="s">
        <v>160</v>
      </c>
      <c r="L2520">
        <v>85705</v>
      </c>
      <c r="M2520" t="s">
        <v>21</v>
      </c>
      <c r="N2520" t="s">
        <v>5487</v>
      </c>
      <c r="O2520" t="s">
        <v>13</v>
      </c>
      <c r="P2520" t="s">
        <v>3231</v>
      </c>
      <c r="Q2520" t="s">
        <v>2003</v>
      </c>
      <c r="R2520">
        <v>51.967999999999996</v>
      </c>
      <c r="S2520">
        <v>2</v>
      </c>
      <c r="T2520">
        <v>0.2</v>
      </c>
      <c r="U2520">
        <v>10.393599999999998</v>
      </c>
    </row>
    <row r="2521" spans="1:21" x14ac:dyDescent="0.25">
      <c r="A2521">
        <v>4681</v>
      </c>
      <c r="B2521" t="s">
        <v>6376</v>
      </c>
      <c r="C2521" s="1">
        <v>41712</v>
      </c>
      <c r="D2521" s="1">
        <v>41717</v>
      </c>
      <c r="E2521" t="s">
        <v>25</v>
      </c>
      <c r="F2521" t="s">
        <v>3897</v>
      </c>
      <c r="G2521" t="s">
        <v>2412</v>
      </c>
      <c r="H2521" t="s">
        <v>9</v>
      </c>
      <c r="I2521" t="s">
        <v>3258</v>
      </c>
      <c r="J2521" t="s">
        <v>2893</v>
      </c>
      <c r="K2521" t="s">
        <v>64</v>
      </c>
      <c r="L2521">
        <v>84321</v>
      </c>
      <c r="M2521" t="s">
        <v>21</v>
      </c>
      <c r="N2521" t="s">
        <v>5627</v>
      </c>
      <c r="O2521" t="s">
        <v>22</v>
      </c>
      <c r="P2521" t="s">
        <v>3234</v>
      </c>
      <c r="Q2521" t="s">
        <v>828</v>
      </c>
      <c r="R2521">
        <v>62.048000000000002</v>
      </c>
      <c r="S2521">
        <v>2</v>
      </c>
      <c r="T2521">
        <v>0.2</v>
      </c>
      <c r="U2521">
        <v>20.165599999999998</v>
      </c>
    </row>
    <row r="2522" spans="1:21" x14ac:dyDescent="0.25">
      <c r="A2522">
        <v>4680</v>
      </c>
      <c r="B2522" t="s">
        <v>6376</v>
      </c>
      <c r="C2522" s="1">
        <v>41712</v>
      </c>
      <c r="D2522" s="1">
        <v>41717</v>
      </c>
      <c r="E2522" t="s">
        <v>25</v>
      </c>
      <c r="F2522" t="s">
        <v>3897</v>
      </c>
      <c r="G2522" t="s">
        <v>2412</v>
      </c>
      <c r="H2522" t="s">
        <v>9</v>
      </c>
      <c r="I2522" t="s">
        <v>3258</v>
      </c>
      <c r="J2522" t="s">
        <v>2893</v>
      </c>
      <c r="K2522" t="s">
        <v>64</v>
      </c>
      <c r="L2522">
        <v>84321</v>
      </c>
      <c r="M2522" t="s">
        <v>21</v>
      </c>
      <c r="N2522" t="s">
        <v>4775</v>
      </c>
      <c r="O2522" t="s">
        <v>22</v>
      </c>
      <c r="P2522" t="s">
        <v>3230</v>
      </c>
      <c r="Q2522" t="s">
        <v>5924</v>
      </c>
      <c r="R2522">
        <v>21.36</v>
      </c>
      <c r="S2522">
        <v>2</v>
      </c>
      <c r="T2522">
        <v>0</v>
      </c>
      <c r="U2522">
        <v>5.7672000000000008</v>
      </c>
    </row>
    <row r="2523" spans="1:21" x14ac:dyDescent="0.25">
      <c r="A2523">
        <v>4679</v>
      </c>
      <c r="B2523" t="s">
        <v>6376</v>
      </c>
      <c r="C2523" s="1">
        <v>41712</v>
      </c>
      <c r="D2523" s="1">
        <v>41717</v>
      </c>
      <c r="E2523" t="s">
        <v>25</v>
      </c>
      <c r="F2523" t="s">
        <v>3897</v>
      </c>
      <c r="G2523" t="s">
        <v>2412</v>
      </c>
      <c r="H2523" t="s">
        <v>9</v>
      </c>
      <c r="I2523" t="s">
        <v>3258</v>
      </c>
      <c r="J2523" t="s">
        <v>2893</v>
      </c>
      <c r="K2523" t="s">
        <v>64</v>
      </c>
      <c r="L2523">
        <v>84321</v>
      </c>
      <c r="M2523" t="s">
        <v>21</v>
      </c>
      <c r="N2523" t="s">
        <v>5753</v>
      </c>
      <c r="O2523" t="s">
        <v>35</v>
      </c>
      <c r="P2523" t="s">
        <v>3235</v>
      </c>
      <c r="Q2523" t="s">
        <v>3114</v>
      </c>
      <c r="R2523">
        <v>82.800000000000011</v>
      </c>
      <c r="S2523">
        <v>12</v>
      </c>
      <c r="T2523">
        <v>0</v>
      </c>
      <c r="U2523">
        <v>6.6239999999999952</v>
      </c>
    </row>
    <row r="2524" spans="1:21" x14ac:dyDescent="0.25">
      <c r="A2524">
        <v>4678</v>
      </c>
      <c r="B2524" t="s">
        <v>6376</v>
      </c>
      <c r="C2524" s="1">
        <v>41712</v>
      </c>
      <c r="D2524" s="1">
        <v>41717</v>
      </c>
      <c r="E2524" t="s">
        <v>25</v>
      </c>
      <c r="F2524" t="s">
        <v>3897</v>
      </c>
      <c r="G2524" t="s">
        <v>2412</v>
      </c>
      <c r="H2524" t="s">
        <v>9</v>
      </c>
      <c r="I2524" t="s">
        <v>3258</v>
      </c>
      <c r="J2524" t="s">
        <v>2893</v>
      </c>
      <c r="K2524" t="s">
        <v>64</v>
      </c>
      <c r="L2524">
        <v>84321</v>
      </c>
      <c r="M2524" t="s">
        <v>21</v>
      </c>
      <c r="N2524" t="s">
        <v>4561</v>
      </c>
      <c r="O2524" t="s">
        <v>22</v>
      </c>
      <c r="P2524" t="s">
        <v>3230</v>
      </c>
      <c r="Q2524" t="s">
        <v>477</v>
      </c>
      <c r="R2524">
        <v>80.98</v>
      </c>
      <c r="S2524">
        <v>1</v>
      </c>
      <c r="T2524">
        <v>0</v>
      </c>
      <c r="U2524">
        <v>3.2391999999999967</v>
      </c>
    </row>
    <row r="2525" spans="1:21" x14ac:dyDescent="0.25">
      <c r="A2525">
        <v>4677</v>
      </c>
      <c r="B2525" t="s">
        <v>6376</v>
      </c>
      <c r="C2525" s="1">
        <v>41712</v>
      </c>
      <c r="D2525" s="1">
        <v>41717</v>
      </c>
      <c r="E2525" t="s">
        <v>25</v>
      </c>
      <c r="F2525" t="s">
        <v>3897</v>
      </c>
      <c r="G2525" t="s">
        <v>2412</v>
      </c>
      <c r="H2525" t="s">
        <v>9</v>
      </c>
      <c r="I2525" t="s">
        <v>3258</v>
      </c>
      <c r="J2525" t="s">
        <v>2893</v>
      </c>
      <c r="K2525" t="s">
        <v>64</v>
      </c>
      <c r="L2525">
        <v>84321</v>
      </c>
      <c r="M2525" t="s">
        <v>21</v>
      </c>
      <c r="N2525" t="s">
        <v>5413</v>
      </c>
      <c r="O2525" t="s">
        <v>22</v>
      </c>
      <c r="P2525" t="s">
        <v>3234</v>
      </c>
      <c r="Q2525" t="s">
        <v>1210</v>
      </c>
      <c r="R2525">
        <v>33.088000000000001</v>
      </c>
      <c r="S2525">
        <v>4</v>
      </c>
      <c r="T2525">
        <v>0.2</v>
      </c>
      <c r="U2525">
        <v>11.167199999999999</v>
      </c>
    </row>
    <row r="2526" spans="1:21" x14ac:dyDescent="0.25">
      <c r="A2526">
        <v>4668</v>
      </c>
      <c r="B2526" t="s">
        <v>8540</v>
      </c>
      <c r="C2526" s="1">
        <v>42379</v>
      </c>
      <c r="D2526" s="1">
        <v>42386</v>
      </c>
      <c r="E2526" t="s">
        <v>25</v>
      </c>
      <c r="F2526" t="s">
        <v>3268</v>
      </c>
      <c r="G2526" t="s">
        <v>71</v>
      </c>
      <c r="H2526" t="s">
        <v>18</v>
      </c>
      <c r="I2526" t="s">
        <v>3258</v>
      </c>
      <c r="J2526" t="s">
        <v>48</v>
      </c>
      <c r="K2526" t="s">
        <v>49</v>
      </c>
      <c r="L2526">
        <v>98115</v>
      </c>
      <c r="M2526" t="s">
        <v>21</v>
      </c>
      <c r="N2526" t="s">
        <v>4449</v>
      </c>
      <c r="O2526" t="s">
        <v>35</v>
      </c>
      <c r="P2526" t="s">
        <v>3235</v>
      </c>
      <c r="Q2526" t="s">
        <v>1289</v>
      </c>
      <c r="R2526">
        <v>69.98</v>
      </c>
      <c r="S2526">
        <v>2</v>
      </c>
      <c r="T2526">
        <v>0</v>
      </c>
      <c r="U2526">
        <v>13.296199999999999</v>
      </c>
    </row>
    <row r="2527" spans="1:21" x14ac:dyDescent="0.25">
      <c r="A2527">
        <v>4667</v>
      </c>
      <c r="B2527" t="s">
        <v>8540</v>
      </c>
      <c r="C2527" s="1">
        <v>42379</v>
      </c>
      <c r="D2527" s="1">
        <v>42386</v>
      </c>
      <c r="E2527" t="s">
        <v>25</v>
      </c>
      <c r="F2527" t="s">
        <v>3268</v>
      </c>
      <c r="G2527" t="s">
        <v>71</v>
      </c>
      <c r="H2527" t="s">
        <v>18</v>
      </c>
      <c r="I2527" t="s">
        <v>3258</v>
      </c>
      <c r="J2527" t="s">
        <v>48</v>
      </c>
      <c r="K2527" t="s">
        <v>49</v>
      </c>
      <c r="L2527">
        <v>98115</v>
      </c>
      <c r="M2527" t="s">
        <v>21</v>
      </c>
      <c r="N2527" t="s">
        <v>4979</v>
      </c>
      <c r="O2527" t="s">
        <v>13</v>
      </c>
      <c r="P2527" t="s">
        <v>3231</v>
      </c>
      <c r="Q2527" t="s">
        <v>2441</v>
      </c>
      <c r="R2527">
        <v>79.92</v>
      </c>
      <c r="S2527">
        <v>4</v>
      </c>
      <c r="T2527">
        <v>0</v>
      </c>
      <c r="U2527">
        <v>34.365600000000008</v>
      </c>
    </row>
    <row r="2528" spans="1:21" x14ac:dyDescent="0.25">
      <c r="A2528">
        <v>4655</v>
      </c>
      <c r="B2528" t="s">
        <v>10014</v>
      </c>
      <c r="C2528" s="1">
        <v>42910</v>
      </c>
      <c r="D2528" s="1">
        <v>42912</v>
      </c>
      <c r="E2528" t="s">
        <v>7</v>
      </c>
      <c r="F2528" t="s">
        <v>3667</v>
      </c>
      <c r="G2528" t="s">
        <v>1537</v>
      </c>
      <c r="H2528" t="s">
        <v>9</v>
      </c>
      <c r="I2528" t="s">
        <v>3258</v>
      </c>
      <c r="J2528" t="s">
        <v>67</v>
      </c>
      <c r="K2528" t="s">
        <v>20</v>
      </c>
      <c r="L2528">
        <v>94110</v>
      </c>
      <c r="M2528" t="s">
        <v>21</v>
      </c>
      <c r="N2528" t="s">
        <v>5644</v>
      </c>
      <c r="O2528" t="s">
        <v>22</v>
      </c>
      <c r="P2528" t="s">
        <v>3237</v>
      </c>
      <c r="Q2528" t="s">
        <v>1829</v>
      </c>
      <c r="R2528">
        <v>2.88</v>
      </c>
      <c r="S2528">
        <v>1</v>
      </c>
      <c r="T2528">
        <v>0</v>
      </c>
      <c r="U2528">
        <v>1.3535999999999999</v>
      </c>
    </row>
    <row r="2529" spans="1:21" x14ac:dyDescent="0.25">
      <c r="A2529">
        <v>4652</v>
      </c>
      <c r="B2529" t="s">
        <v>10012</v>
      </c>
      <c r="C2529" s="1">
        <v>42833</v>
      </c>
      <c r="D2529" s="1">
        <v>42837</v>
      </c>
      <c r="E2529" t="s">
        <v>25</v>
      </c>
      <c r="F2529" t="s">
        <v>3829</v>
      </c>
      <c r="G2529" t="s">
        <v>2121</v>
      </c>
      <c r="H2529" t="s">
        <v>52</v>
      </c>
      <c r="I2529" t="s">
        <v>3258</v>
      </c>
      <c r="J2529" t="s">
        <v>67</v>
      </c>
      <c r="K2529" t="s">
        <v>20</v>
      </c>
      <c r="L2529">
        <v>94110</v>
      </c>
      <c r="M2529" t="s">
        <v>21</v>
      </c>
      <c r="N2529" t="s">
        <v>5509</v>
      </c>
      <c r="O2529" t="s">
        <v>22</v>
      </c>
      <c r="P2529" t="s">
        <v>45</v>
      </c>
      <c r="Q2529" t="s">
        <v>1234</v>
      </c>
      <c r="R2529">
        <v>195.76</v>
      </c>
      <c r="S2529">
        <v>4</v>
      </c>
      <c r="T2529">
        <v>0</v>
      </c>
      <c r="U2529">
        <v>97.88</v>
      </c>
    </row>
    <row r="2530" spans="1:21" x14ac:dyDescent="0.25">
      <c r="A2530">
        <v>4651</v>
      </c>
      <c r="B2530" t="s">
        <v>10012</v>
      </c>
      <c r="C2530" s="1">
        <v>42833</v>
      </c>
      <c r="D2530" s="1">
        <v>42837</v>
      </c>
      <c r="E2530" t="s">
        <v>25</v>
      </c>
      <c r="F2530" t="s">
        <v>3829</v>
      </c>
      <c r="G2530" t="s">
        <v>2121</v>
      </c>
      <c r="H2530" t="s">
        <v>52</v>
      </c>
      <c r="I2530" t="s">
        <v>3258</v>
      </c>
      <c r="J2530" t="s">
        <v>67</v>
      </c>
      <c r="K2530" t="s">
        <v>20</v>
      </c>
      <c r="L2530">
        <v>94110</v>
      </c>
      <c r="M2530" t="s">
        <v>21</v>
      </c>
      <c r="N2530" t="s">
        <v>5263</v>
      </c>
      <c r="O2530" t="s">
        <v>22</v>
      </c>
      <c r="P2530" t="s">
        <v>45</v>
      </c>
      <c r="Q2530" t="s">
        <v>2063</v>
      </c>
      <c r="R2530">
        <v>244.54999999999998</v>
      </c>
      <c r="S2530">
        <v>5</v>
      </c>
      <c r="T2530">
        <v>0</v>
      </c>
      <c r="U2530">
        <v>114.93849999999998</v>
      </c>
    </row>
    <row r="2531" spans="1:21" x14ac:dyDescent="0.25">
      <c r="A2531">
        <v>4650</v>
      </c>
      <c r="B2531" t="s">
        <v>10011</v>
      </c>
      <c r="C2531" s="1">
        <v>42869</v>
      </c>
      <c r="D2531" s="1">
        <v>42874</v>
      </c>
      <c r="E2531" t="s">
        <v>25</v>
      </c>
      <c r="F2531" t="s">
        <v>3268</v>
      </c>
      <c r="G2531" t="s">
        <v>71</v>
      </c>
      <c r="H2531" t="s">
        <v>18</v>
      </c>
      <c r="I2531" t="s">
        <v>3258</v>
      </c>
      <c r="J2531" t="s">
        <v>48</v>
      </c>
      <c r="K2531" t="s">
        <v>49</v>
      </c>
      <c r="L2531">
        <v>98103</v>
      </c>
      <c r="M2531" t="s">
        <v>21</v>
      </c>
      <c r="N2531" t="s">
        <v>4606</v>
      </c>
      <c r="O2531" t="s">
        <v>22</v>
      </c>
      <c r="P2531" t="s">
        <v>3236</v>
      </c>
      <c r="Q2531" t="s">
        <v>1407</v>
      </c>
      <c r="R2531">
        <v>64.400000000000006</v>
      </c>
      <c r="S2531">
        <v>5</v>
      </c>
      <c r="T2531">
        <v>0</v>
      </c>
      <c r="U2531">
        <v>1.9320000000000004</v>
      </c>
    </row>
    <row r="2532" spans="1:21" x14ac:dyDescent="0.25">
      <c r="A2532">
        <v>4649</v>
      </c>
      <c r="B2532" t="s">
        <v>10011</v>
      </c>
      <c r="C2532" s="1">
        <v>42869</v>
      </c>
      <c r="D2532" s="1">
        <v>42874</v>
      </c>
      <c r="E2532" t="s">
        <v>25</v>
      </c>
      <c r="F2532" t="s">
        <v>3268</v>
      </c>
      <c r="G2532" t="s">
        <v>71</v>
      </c>
      <c r="H2532" t="s">
        <v>18</v>
      </c>
      <c r="I2532" t="s">
        <v>3258</v>
      </c>
      <c r="J2532" t="s">
        <v>48</v>
      </c>
      <c r="K2532" t="s">
        <v>49</v>
      </c>
      <c r="L2532">
        <v>98103</v>
      </c>
      <c r="M2532" t="s">
        <v>21</v>
      </c>
      <c r="N2532" t="s">
        <v>5751</v>
      </c>
      <c r="O2532" t="s">
        <v>22</v>
      </c>
      <c r="P2532" t="s">
        <v>45</v>
      </c>
      <c r="Q2532" t="s">
        <v>2823</v>
      </c>
      <c r="R2532">
        <v>440.18999999999994</v>
      </c>
      <c r="S2532">
        <v>9</v>
      </c>
      <c r="T2532">
        <v>0</v>
      </c>
      <c r="U2532">
        <v>206.88929999999996</v>
      </c>
    </row>
    <row r="2533" spans="1:21" x14ac:dyDescent="0.25">
      <c r="A2533">
        <v>4645</v>
      </c>
      <c r="B2533" t="s">
        <v>7365</v>
      </c>
      <c r="C2533" s="1">
        <v>42218</v>
      </c>
      <c r="D2533" s="1">
        <v>42222</v>
      </c>
      <c r="E2533" t="s">
        <v>25</v>
      </c>
      <c r="F2533" t="s">
        <v>3734</v>
      </c>
      <c r="G2533" t="s">
        <v>1758</v>
      </c>
      <c r="H2533" t="s">
        <v>9</v>
      </c>
      <c r="I2533" t="s">
        <v>3258</v>
      </c>
      <c r="J2533" t="s">
        <v>48</v>
      </c>
      <c r="K2533" t="s">
        <v>49</v>
      </c>
      <c r="L2533">
        <v>98105</v>
      </c>
      <c r="M2533" t="s">
        <v>21</v>
      </c>
      <c r="N2533" t="s">
        <v>5560</v>
      </c>
      <c r="O2533" t="s">
        <v>35</v>
      </c>
      <c r="P2533" t="s">
        <v>3238</v>
      </c>
      <c r="Q2533" t="s">
        <v>2836</v>
      </c>
      <c r="R2533">
        <v>558.4</v>
      </c>
      <c r="S2533">
        <v>2</v>
      </c>
      <c r="T2533">
        <v>0.2</v>
      </c>
      <c r="U2533">
        <v>41.880000000000024</v>
      </c>
    </row>
    <row r="2534" spans="1:21" x14ac:dyDescent="0.25">
      <c r="A2534">
        <v>4644</v>
      </c>
      <c r="B2534" t="s">
        <v>7365</v>
      </c>
      <c r="C2534" s="1">
        <v>42218</v>
      </c>
      <c r="D2534" s="1">
        <v>42222</v>
      </c>
      <c r="E2534" t="s">
        <v>25</v>
      </c>
      <c r="F2534" t="s">
        <v>3734</v>
      </c>
      <c r="G2534" t="s">
        <v>1758</v>
      </c>
      <c r="H2534" t="s">
        <v>9</v>
      </c>
      <c r="I2534" t="s">
        <v>3258</v>
      </c>
      <c r="J2534" t="s">
        <v>48</v>
      </c>
      <c r="K2534" t="s">
        <v>49</v>
      </c>
      <c r="L2534">
        <v>98105</v>
      </c>
      <c r="M2534" t="s">
        <v>21</v>
      </c>
      <c r="N2534" t="s">
        <v>5477</v>
      </c>
      <c r="O2534" t="s">
        <v>22</v>
      </c>
      <c r="P2534" t="s">
        <v>3234</v>
      </c>
      <c r="Q2534" t="s">
        <v>148</v>
      </c>
      <c r="R2534">
        <v>6.3680000000000003</v>
      </c>
      <c r="S2534">
        <v>2</v>
      </c>
      <c r="T2534">
        <v>0.2</v>
      </c>
      <c r="U2534">
        <v>2.1492</v>
      </c>
    </row>
    <row r="2535" spans="1:21" x14ac:dyDescent="0.25">
      <c r="A2535">
        <v>4643</v>
      </c>
      <c r="B2535" t="s">
        <v>10010</v>
      </c>
      <c r="C2535" s="1">
        <v>43030</v>
      </c>
      <c r="D2535" s="1">
        <v>43032</v>
      </c>
      <c r="E2535" t="s">
        <v>7</v>
      </c>
      <c r="F2535" t="s">
        <v>3714</v>
      </c>
      <c r="G2535" t="s">
        <v>1693</v>
      </c>
      <c r="H2535" t="s">
        <v>9</v>
      </c>
      <c r="I2535" t="s">
        <v>3258</v>
      </c>
      <c r="J2535" t="s">
        <v>2260</v>
      </c>
      <c r="K2535" t="s">
        <v>228</v>
      </c>
      <c r="L2535">
        <v>80525</v>
      </c>
      <c r="M2535" t="s">
        <v>21</v>
      </c>
      <c r="N2535" t="s">
        <v>5750</v>
      </c>
      <c r="O2535" t="s">
        <v>13</v>
      </c>
      <c r="P2535" t="s">
        <v>3229</v>
      </c>
      <c r="Q2535" t="s">
        <v>2122</v>
      </c>
      <c r="R2535">
        <v>579.13599999999997</v>
      </c>
      <c r="S2535">
        <v>4</v>
      </c>
      <c r="T2535">
        <v>0.2</v>
      </c>
      <c r="U2535">
        <v>-28.95679999999993</v>
      </c>
    </row>
    <row r="2536" spans="1:21" x14ac:dyDescent="0.25">
      <c r="A2536">
        <v>4642</v>
      </c>
      <c r="B2536" t="s">
        <v>10010</v>
      </c>
      <c r="C2536" s="1">
        <v>43030</v>
      </c>
      <c r="D2536" s="1">
        <v>43032</v>
      </c>
      <c r="E2536" t="s">
        <v>7</v>
      </c>
      <c r="F2536" t="s">
        <v>3714</v>
      </c>
      <c r="G2536" t="s">
        <v>1693</v>
      </c>
      <c r="H2536" t="s">
        <v>9</v>
      </c>
      <c r="I2536" t="s">
        <v>3258</v>
      </c>
      <c r="J2536" t="s">
        <v>2260</v>
      </c>
      <c r="K2536" t="s">
        <v>228</v>
      </c>
      <c r="L2536">
        <v>80525</v>
      </c>
      <c r="M2536" t="s">
        <v>21</v>
      </c>
      <c r="N2536" t="s">
        <v>4548</v>
      </c>
      <c r="O2536" t="s">
        <v>22</v>
      </c>
      <c r="P2536" t="s">
        <v>3234</v>
      </c>
      <c r="Q2536" t="s">
        <v>1570</v>
      </c>
      <c r="R2536">
        <v>3.1680000000000006</v>
      </c>
      <c r="S2536">
        <v>4</v>
      </c>
      <c r="T2536">
        <v>0.7</v>
      </c>
      <c r="U2536">
        <v>-2.5343999999999998</v>
      </c>
    </row>
    <row r="2537" spans="1:21" x14ac:dyDescent="0.25">
      <c r="A2537">
        <v>2536</v>
      </c>
      <c r="B2537" t="s">
        <v>7157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5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4639</v>
      </c>
      <c r="B2538" t="s">
        <v>10009</v>
      </c>
      <c r="C2538" s="1">
        <v>42852</v>
      </c>
      <c r="D2538" s="1">
        <v>42854</v>
      </c>
      <c r="E2538" t="s">
        <v>97</v>
      </c>
      <c r="F2538" t="s">
        <v>3533</v>
      </c>
      <c r="G2538" t="s">
        <v>1073</v>
      </c>
      <c r="H2538" t="s">
        <v>9</v>
      </c>
      <c r="I2538" t="s">
        <v>3258</v>
      </c>
      <c r="J2538" t="s">
        <v>19</v>
      </c>
      <c r="K2538" t="s">
        <v>20</v>
      </c>
      <c r="L2538">
        <v>90045</v>
      </c>
      <c r="M2538" t="s">
        <v>21</v>
      </c>
      <c r="N2538" t="s">
        <v>5625</v>
      </c>
      <c r="O2538" t="s">
        <v>22</v>
      </c>
      <c r="P2538" t="s">
        <v>3232</v>
      </c>
      <c r="Q2538" t="s">
        <v>1846</v>
      </c>
      <c r="R2538">
        <v>47.3</v>
      </c>
      <c r="S2538">
        <v>2</v>
      </c>
      <c r="T2538">
        <v>0</v>
      </c>
      <c r="U2538">
        <v>12.298000000000002</v>
      </c>
    </row>
    <row r="2539" spans="1:21" x14ac:dyDescent="0.25">
      <c r="A2539">
        <v>4638</v>
      </c>
      <c r="B2539" t="s">
        <v>10009</v>
      </c>
      <c r="C2539" s="1">
        <v>42852</v>
      </c>
      <c r="D2539" s="1">
        <v>42854</v>
      </c>
      <c r="E2539" t="s">
        <v>97</v>
      </c>
      <c r="F2539" t="s">
        <v>3533</v>
      </c>
      <c r="G2539" t="s">
        <v>1073</v>
      </c>
      <c r="H2539" t="s">
        <v>9</v>
      </c>
      <c r="I2539" t="s">
        <v>3258</v>
      </c>
      <c r="J2539" t="s">
        <v>19</v>
      </c>
      <c r="K2539" t="s">
        <v>20</v>
      </c>
      <c r="L2539">
        <v>90045</v>
      </c>
      <c r="M2539" t="s">
        <v>21</v>
      </c>
      <c r="N2539" t="s">
        <v>4217</v>
      </c>
      <c r="O2539" t="s">
        <v>22</v>
      </c>
      <c r="P2539" t="s">
        <v>3232</v>
      </c>
      <c r="Q2539" t="s">
        <v>1292</v>
      </c>
      <c r="R2539">
        <v>12.39</v>
      </c>
      <c r="S2539">
        <v>3</v>
      </c>
      <c r="T2539">
        <v>0</v>
      </c>
      <c r="U2539">
        <v>5.6993999999999998</v>
      </c>
    </row>
    <row r="2540" spans="1:21" x14ac:dyDescent="0.25">
      <c r="A2540">
        <v>4637</v>
      </c>
      <c r="B2540" t="s">
        <v>10009</v>
      </c>
      <c r="C2540" s="1">
        <v>42852</v>
      </c>
      <c r="D2540" s="1">
        <v>42854</v>
      </c>
      <c r="E2540" t="s">
        <v>97</v>
      </c>
      <c r="F2540" t="s">
        <v>3533</v>
      </c>
      <c r="G2540" t="s">
        <v>1073</v>
      </c>
      <c r="H2540" t="s">
        <v>9</v>
      </c>
      <c r="I2540" t="s">
        <v>3258</v>
      </c>
      <c r="J2540" t="s">
        <v>19</v>
      </c>
      <c r="K2540" t="s">
        <v>20</v>
      </c>
      <c r="L2540">
        <v>90045</v>
      </c>
      <c r="M2540" t="s">
        <v>21</v>
      </c>
      <c r="N2540" t="s">
        <v>4398</v>
      </c>
      <c r="O2540" t="s">
        <v>22</v>
      </c>
      <c r="P2540" t="s">
        <v>3232</v>
      </c>
      <c r="Q2540" t="s">
        <v>2163</v>
      </c>
      <c r="R2540">
        <v>123.92</v>
      </c>
      <c r="S2540">
        <v>4</v>
      </c>
      <c r="T2540">
        <v>0</v>
      </c>
      <c r="U2540">
        <v>33.458399999999997</v>
      </c>
    </row>
    <row r="2541" spans="1:21" x14ac:dyDescent="0.25">
      <c r="A2541">
        <v>2540</v>
      </c>
      <c r="B2541" t="s">
        <v>7159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7</v>
      </c>
      <c r="O2541" t="s">
        <v>13</v>
      </c>
      <c r="P2541" t="s">
        <v>3229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5">
      <c r="A2542">
        <v>2541</v>
      </c>
      <c r="B2542" t="s">
        <v>7159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2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5">
      <c r="A2543">
        <v>2542</v>
      </c>
      <c r="B2543" t="s">
        <v>8271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7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4636</v>
      </c>
      <c r="B2544" t="s">
        <v>10008</v>
      </c>
      <c r="C2544" s="1">
        <v>42806</v>
      </c>
      <c r="D2544" s="1">
        <v>42811</v>
      </c>
      <c r="E2544" t="s">
        <v>25</v>
      </c>
      <c r="F2544" t="s">
        <v>3768</v>
      </c>
      <c r="G2544" t="s">
        <v>1870</v>
      </c>
      <c r="H2544" t="s">
        <v>18</v>
      </c>
      <c r="I2544" t="s">
        <v>3258</v>
      </c>
      <c r="J2544" t="s">
        <v>67</v>
      </c>
      <c r="K2544" t="s">
        <v>20</v>
      </c>
      <c r="L2544">
        <v>94122</v>
      </c>
      <c r="M2544" t="s">
        <v>21</v>
      </c>
      <c r="N2544" t="s">
        <v>4561</v>
      </c>
      <c r="O2544" t="s">
        <v>22</v>
      </c>
      <c r="P2544" t="s">
        <v>3230</v>
      </c>
      <c r="Q2544" t="s">
        <v>477</v>
      </c>
      <c r="R2544">
        <v>242.94</v>
      </c>
      <c r="S2544">
        <v>3</v>
      </c>
      <c r="T2544">
        <v>0</v>
      </c>
      <c r="U2544">
        <v>9.7175999999999902</v>
      </c>
    </row>
    <row r="2545" spans="1:21" x14ac:dyDescent="0.25">
      <c r="A2545">
        <v>4635</v>
      </c>
      <c r="B2545" t="s">
        <v>7364</v>
      </c>
      <c r="C2545" s="1">
        <v>42237</v>
      </c>
      <c r="D2545" s="1">
        <v>42242</v>
      </c>
      <c r="E2545" t="s">
        <v>25</v>
      </c>
      <c r="F2545" t="s">
        <v>3361</v>
      </c>
      <c r="G2545" t="s">
        <v>432</v>
      </c>
      <c r="H2545" t="s">
        <v>18</v>
      </c>
      <c r="I2545" t="s">
        <v>3258</v>
      </c>
      <c r="J2545" t="s">
        <v>67</v>
      </c>
      <c r="K2545" t="s">
        <v>20</v>
      </c>
      <c r="L2545">
        <v>94122</v>
      </c>
      <c r="M2545" t="s">
        <v>21</v>
      </c>
      <c r="N2545" t="s">
        <v>4561</v>
      </c>
      <c r="O2545" t="s">
        <v>22</v>
      </c>
      <c r="P2545" t="s">
        <v>3230</v>
      </c>
      <c r="Q2545" t="s">
        <v>477</v>
      </c>
      <c r="R2545">
        <v>80.98</v>
      </c>
      <c r="S2545">
        <v>1</v>
      </c>
      <c r="T2545">
        <v>0</v>
      </c>
      <c r="U2545">
        <v>3.2391999999999967</v>
      </c>
    </row>
    <row r="2546" spans="1:21" x14ac:dyDescent="0.25">
      <c r="A2546">
        <v>4634</v>
      </c>
      <c r="B2546" t="s">
        <v>7364</v>
      </c>
      <c r="C2546" s="1">
        <v>42237</v>
      </c>
      <c r="D2546" s="1">
        <v>42242</v>
      </c>
      <c r="E2546" t="s">
        <v>25</v>
      </c>
      <c r="F2546" t="s">
        <v>3361</v>
      </c>
      <c r="G2546" t="s">
        <v>432</v>
      </c>
      <c r="H2546" t="s">
        <v>18</v>
      </c>
      <c r="I2546" t="s">
        <v>3258</v>
      </c>
      <c r="J2546" t="s">
        <v>67</v>
      </c>
      <c r="K2546" t="s">
        <v>20</v>
      </c>
      <c r="L2546">
        <v>94122</v>
      </c>
      <c r="M2546" t="s">
        <v>21</v>
      </c>
      <c r="N2546" t="s">
        <v>5748</v>
      </c>
      <c r="O2546" t="s">
        <v>13</v>
      </c>
      <c r="P2546" t="s">
        <v>14</v>
      </c>
      <c r="Q2546" t="s">
        <v>2887</v>
      </c>
      <c r="R2546">
        <v>586.39800000000002</v>
      </c>
      <c r="S2546">
        <v>6</v>
      </c>
      <c r="T2546">
        <v>0.15</v>
      </c>
      <c r="U2546">
        <v>34.493999999999971</v>
      </c>
    </row>
    <row r="2547" spans="1:21" x14ac:dyDescent="0.25">
      <c r="A2547">
        <v>2546</v>
      </c>
      <c r="B2547" t="s">
        <v>963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2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963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3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5">
      <c r="A2549">
        <v>2548</v>
      </c>
      <c r="B2549" t="s">
        <v>7160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5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7160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7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5">
      <c r="A2551">
        <v>2550</v>
      </c>
      <c r="B2551" t="s">
        <v>7160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3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5">
      <c r="A2552">
        <v>2551</v>
      </c>
      <c r="B2552" t="s">
        <v>7160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5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4633</v>
      </c>
      <c r="B2553" t="s">
        <v>10007</v>
      </c>
      <c r="C2553" s="1">
        <v>42950</v>
      </c>
      <c r="D2553" s="1">
        <v>42955</v>
      </c>
      <c r="E2553" t="s">
        <v>7</v>
      </c>
      <c r="F2553" t="s">
        <v>3490</v>
      </c>
      <c r="G2553" t="s">
        <v>926</v>
      </c>
      <c r="H2553" t="s">
        <v>9</v>
      </c>
      <c r="I2553" t="s">
        <v>3258</v>
      </c>
      <c r="J2553" t="s">
        <v>67</v>
      </c>
      <c r="K2553" t="s">
        <v>20</v>
      </c>
      <c r="L2553">
        <v>94122</v>
      </c>
      <c r="M2553" t="s">
        <v>21</v>
      </c>
      <c r="N2553" t="s">
        <v>4107</v>
      </c>
      <c r="O2553" t="s">
        <v>13</v>
      </c>
      <c r="P2553" t="s">
        <v>3231</v>
      </c>
      <c r="Q2553" t="s">
        <v>2746</v>
      </c>
      <c r="R2553">
        <v>123.96000000000001</v>
      </c>
      <c r="S2553">
        <v>3</v>
      </c>
      <c r="T2553">
        <v>0</v>
      </c>
      <c r="U2553">
        <v>11.156400000000005</v>
      </c>
    </row>
    <row r="2554" spans="1:21" x14ac:dyDescent="0.25">
      <c r="A2554">
        <v>4632</v>
      </c>
      <c r="B2554" t="s">
        <v>10007</v>
      </c>
      <c r="C2554" s="1">
        <v>42950</v>
      </c>
      <c r="D2554" s="1">
        <v>42955</v>
      </c>
      <c r="E2554" t="s">
        <v>7</v>
      </c>
      <c r="F2554" t="s">
        <v>3490</v>
      </c>
      <c r="G2554" t="s">
        <v>926</v>
      </c>
      <c r="H2554" t="s">
        <v>9</v>
      </c>
      <c r="I2554" t="s">
        <v>3258</v>
      </c>
      <c r="J2554" t="s">
        <v>67</v>
      </c>
      <c r="K2554" t="s">
        <v>20</v>
      </c>
      <c r="L2554">
        <v>94122</v>
      </c>
      <c r="M2554" t="s">
        <v>21</v>
      </c>
      <c r="N2554" t="s">
        <v>4589</v>
      </c>
      <c r="O2554" t="s">
        <v>22</v>
      </c>
      <c r="P2554" t="s">
        <v>23</v>
      </c>
      <c r="Q2554" t="s">
        <v>509</v>
      </c>
      <c r="R2554">
        <v>51.75</v>
      </c>
      <c r="S2554">
        <v>5</v>
      </c>
      <c r="T2554">
        <v>0</v>
      </c>
      <c r="U2554">
        <v>24.84</v>
      </c>
    </row>
    <row r="2555" spans="1:21" x14ac:dyDescent="0.25">
      <c r="A2555">
        <v>4621</v>
      </c>
      <c r="B2555" t="s">
        <v>10005</v>
      </c>
      <c r="C2555" s="1">
        <v>43093</v>
      </c>
      <c r="D2555" s="1">
        <v>43094</v>
      </c>
      <c r="E2555" t="s">
        <v>97</v>
      </c>
      <c r="F2555" t="s">
        <v>3342</v>
      </c>
      <c r="G2555" t="s">
        <v>359</v>
      </c>
      <c r="H2555" t="s">
        <v>52</v>
      </c>
      <c r="I2555" t="s">
        <v>3258</v>
      </c>
      <c r="J2555" t="s">
        <v>19</v>
      </c>
      <c r="K2555" t="s">
        <v>20</v>
      </c>
      <c r="L2555">
        <v>90049</v>
      </c>
      <c r="M2555" t="s">
        <v>21</v>
      </c>
      <c r="N2555" t="s">
        <v>4102</v>
      </c>
      <c r="O2555" t="s">
        <v>22</v>
      </c>
      <c r="P2555" t="s">
        <v>3234</v>
      </c>
      <c r="Q2555" t="s">
        <v>1998</v>
      </c>
      <c r="R2555">
        <v>90.480000000000018</v>
      </c>
      <c r="S2555">
        <v>3</v>
      </c>
      <c r="T2555">
        <v>0.2</v>
      </c>
      <c r="U2555">
        <v>33.93</v>
      </c>
    </row>
    <row r="2556" spans="1:21" x14ac:dyDescent="0.25">
      <c r="A2556">
        <v>4620</v>
      </c>
      <c r="B2556" t="s">
        <v>10005</v>
      </c>
      <c r="C2556" s="1">
        <v>43093</v>
      </c>
      <c r="D2556" s="1">
        <v>43094</v>
      </c>
      <c r="E2556" t="s">
        <v>97</v>
      </c>
      <c r="F2556" t="s">
        <v>3342</v>
      </c>
      <c r="G2556" t="s">
        <v>359</v>
      </c>
      <c r="H2556" t="s">
        <v>52</v>
      </c>
      <c r="I2556" t="s">
        <v>3258</v>
      </c>
      <c r="J2556" t="s">
        <v>19</v>
      </c>
      <c r="K2556" t="s">
        <v>20</v>
      </c>
      <c r="L2556">
        <v>90049</v>
      </c>
      <c r="M2556" t="s">
        <v>21</v>
      </c>
      <c r="N2556" t="s">
        <v>4414</v>
      </c>
      <c r="O2556" t="s">
        <v>35</v>
      </c>
      <c r="P2556" t="s">
        <v>3239</v>
      </c>
      <c r="Q2556" t="s">
        <v>2662</v>
      </c>
      <c r="R2556">
        <v>2879.9520000000002</v>
      </c>
      <c r="S2556">
        <v>6</v>
      </c>
      <c r="T2556">
        <v>0.2</v>
      </c>
      <c r="U2556">
        <v>1007.9831999999999</v>
      </c>
    </row>
    <row r="2557" spans="1:21" x14ac:dyDescent="0.25">
      <c r="A2557">
        <v>4611</v>
      </c>
      <c r="B2557" t="s">
        <v>10003</v>
      </c>
      <c r="C2557" s="1">
        <v>43048</v>
      </c>
      <c r="D2557" s="1">
        <v>43053</v>
      </c>
      <c r="E2557" t="s">
        <v>25</v>
      </c>
      <c r="F2557" t="s">
        <v>3290</v>
      </c>
      <c r="G2557" t="s">
        <v>171</v>
      </c>
      <c r="H2557" t="s">
        <v>9</v>
      </c>
      <c r="I2557" t="s">
        <v>3258</v>
      </c>
      <c r="J2557" t="s">
        <v>1097</v>
      </c>
      <c r="K2557" t="s">
        <v>20</v>
      </c>
      <c r="L2557">
        <v>92054</v>
      </c>
      <c r="M2557" t="s">
        <v>21</v>
      </c>
      <c r="N2557" t="s">
        <v>4432</v>
      </c>
      <c r="O2557" t="s">
        <v>13</v>
      </c>
      <c r="P2557" t="s">
        <v>3231</v>
      </c>
      <c r="Q2557" t="s">
        <v>2667</v>
      </c>
      <c r="R2557">
        <v>47.12</v>
      </c>
      <c r="S2557">
        <v>8</v>
      </c>
      <c r="T2557">
        <v>0</v>
      </c>
      <c r="U2557">
        <v>20.732800000000001</v>
      </c>
    </row>
    <row r="2558" spans="1:21" x14ac:dyDescent="0.25">
      <c r="A2558">
        <v>4596</v>
      </c>
      <c r="B2558" t="s">
        <v>8530</v>
      </c>
      <c r="C2558" s="1">
        <v>42730</v>
      </c>
      <c r="D2558" s="1">
        <v>42735</v>
      </c>
      <c r="E2558" t="s">
        <v>25</v>
      </c>
      <c r="F2558" t="s">
        <v>3563</v>
      </c>
      <c r="G2558" t="s">
        <v>1173</v>
      </c>
      <c r="H2558" t="s">
        <v>18</v>
      </c>
      <c r="I2558" t="s">
        <v>3258</v>
      </c>
      <c r="J2558" t="s">
        <v>19</v>
      </c>
      <c r="K2558" t="s">
        <v>20</v>
      </c>
      <c r="L2558">
        <v>90004</v>
      </c>
      <c r="M2558" t="s">
        <v>21</v>
      </c>
      <c r="N2558" t="s">
        <v>4739</v>
      </c>
      <c r="O2558" t="s">
        <v>22</v>
      </c>
      <c r="P2558" t="s">
        <v>3232</v>
      </c>
      <c r="Q2558" t="s">
        <v>3199</v>
      </c>
      <c r="R2558">
        <v>53.97</v>
      </c>
      <c r="S2558">
        <v>3</v>
      </c>
      <c r="T2558">
        <v>0</v>
      </c>
      <c r="U2558">
        <v>15.111600000000001</v>
      </c>
    </row>
    <row r="2559" spans="1:21" x14ac:dyDescent="0.25">
      <c r="A2559">
        <v>4595</v>
      </c>
      <c r="B2559" t="s">
        <v>8530</v>
      </c>
      <c r="C2559" s="1">
        <v>42730</v>
      </c>
      <c r="D2559" s="1">
        <v>42735</v>
      </c>
      <c r="E2559" t="s">
        <v>25</v>
      </c>
      <c r="F2559" t="s">
        <v>3563</v>
      </c>
      <c r="G2559" t="s">
        <v>1173</v>
      </c>
      <c r="H2559" t="s">
        <v>18</v>
      </c>
      <c r="I2559" t="s">
        <v>3258</v>
      </c>
      <c r="J2559" t="s">
        <v>19</v>
      </c>
      <c r="K2559" t="s">
        <v>20</v>
      </c>
      <c r="L2559">
        <v>90004</v>
      </c>
      <c r="M2559" t="s">
        <v>21</v>
      </c>
      <c r="N2559" t="s">
        <v>4325</v>
      </c>
      <c r="O2559" t="s">
        <v>13</v>
      </c>
      <c r="P2559" t="s">
        <v>29</v>
      </c>
      <c r="Q2559" t="s">
        <v>3048</v>
      </c>
      <c r="R2559">
        <v>902.71199999999999</v>
      </c>
      <c r="S2559">
        <v>3</v>
      </c>
      <c r="T2559">
        <v>0.2</v>
      </c>
      <c r="U2559">
        <v>33.851700000000051</v>
      </c>
    </row>
    <row r="2560" spans="1:21" x14ac:dyDescent="0.25">
      <c r="A2560">
        <v>2559</v>
      </c>
      <c r="B2560" t="s">
        <v>7163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4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5">
      <c r="A2561">
        <v>2560</v>
      </c>
      <c r="B2561" t="s">
        <v>7163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69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5">
      <c r="A2562">
        <v>2561</v>
      </c>
      <c r="B2562" t="s">
        <v>7163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5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5">
      <c r="A2563">
        <v>4594</v>
      </c>
      <c r="B2563" t="s">
        <v>8530</v>
      </c>
      <c r="C2563" s="1">
        <v>42730</v>
      </c>
      <c r="D2563" s="1">
        <v>42735</v>
      </c>
      <c r="E2563" t="s">
        <v>25</v>
      </c>
      <c r="F2563" t="s">
        <v>3563</v>
      </c>
      <c r="G2563" t="s">
        <v>1173</v>
      </c>
      <c r="H2563" t="s">
        <v>18</v>
      </c>
      <c r="I2563" t="s">
        <v>3258</v>
      </c>
      <c r="J2563" t="s">
        <v>19</v>
      </c>
      <c r="K2563" t="s">
        <v>20</v>
      </c>
      <c r="L2563">
        <v>90004</v>
      </c>
      <c r="M2563" t="s">
        <v>21</v>
      </c>
      <c r="N2563" t="s">
        <v>5745</v>
      </c>
      <c r="O2563" t="s">
        <v>22</v>
      </c>
      <c r="P2563" t="s">
        <v>38</v>
      </c>
      <c r="Q2563" t="s">
        <v>900</v>
      </c>
      <c r="R2563">
        <v>7.9</v>
      </c>
      <c r="S2563">
        <v>2</v>
      </c>
      <c r="T2563">
        <v>0</v>
      </c>
      <c r="U2563">
        <v>2.0540000000000003</v>
      </c>
    </row>
    <row r="2564" spans="1:21" x14ac:dyDescent="0.25">
      <c r="A2564">
        <v>4593</v>
      </c>
      <c r="B2564" t="s">
        <v>8530</v>
      </c>
      <c r="C2564" s="1">
        <v>42730</v>
      </c>
      <c r="D2564" s="1">
        <v>42735</v>
      </c>
      <c r="E2564" t="s">
        <v>25</v>
      </c>
      <c r="F2564" t="s">
        <v>3563</v>
      </c>
      <c r="G2564" t="s">
        <v>1173</v>
      </c>
      <c r="H2564" t="s">
        <v>18</v>
      </c>
      <c r="I2564" t="s">
        <v>3258</v>
      </c>
      <c r="J2564" t="s">
        <v>19</v>
      </c>
      <c r="K2564" t="s">
        <v>20</v>
      </c>
      <c r="L2564">
        <v>90004</v>
      </c>
      <c r="M2564" t="s">
        <v>21</v>
      </c>
      <c r="N2564" t="s">
        <v>5602</v>
      </c>
      <c r="O2564" t="s">
        <v>13</v>
      </c>
      <c r="P2564" t="s">
        <v>3229</v>
      </c>
      <c r="Q2564" t="s">
        <v>1521</v>
      </c>
      <c r="R2564">
        <v>146.352</v>
      </c>
      <c r="S2564">
        <v>3</v>
      </c>
      <c r="T2564">
        <v>0.2</v>
      </c>
      <c r="U2564">
        <v>-5.4882000000000062</v>
      </c>
    </row>
    <row r="2565" spans="1:21" x14ac:dyDescent="0.25">
      <c r="A2565">
        <v>4592</v>
      </c>
      <c r="B2565" t="s">
        <v>8530</v>
      </c>
      <c r="C2565" s="1">
        <v>42730</v>
      </c>
      <c r="D2565" s="1">
        <v>42735</v>
      </c>
      <c r="E2565" t="s">
        <v>25</v>
      </c>
      <c r="F2565" t="s">
        <v>3563</v>
      </c>
      <c r="G2565" t="s">
        <v>1173</v>
      </c>
      <c r="H2565" t="s">
        <v>18</v>
      </c>
      <c r="I2565" t="s">
        <v>3258</v>
      </c>
      <c r="J2565" t="s">
        <v>19</v>
      </c>
      <c r="K2565" t="s">
        <v>20</v>
      </c>
      <c r="L2565">
        <v>90004</v>
      </c>
      <c r="M2565" t="s">
        <v>21</v>
      </c>
      <c r="N2565" t="s">
        <v>4120</v>
      </c>
      <c r="O2565" t="s">
        <v>35</v>
      </c>
      <c r="P2565" t="s">
        <v>3233</v>
      </c>
      <c r="Q2565" t="s">
        <v>1161</v>
      </c>
      <c r="R2565">
        <v>302.38400000000001</v>
      </c>
      <c r="S2565">
        <v>2</v>
      </c>
      <c r="T2565">
        <v>0.2</v>
      </c>
      <c r="U2565">
        <v>30.238400000000013</v>
      </c>
    </row>
    <row r="2566" spans="1:21" x14ac:dyDescent="0.25">
      <c r="A2566">
        <v>4591</v>
      </c>
      <c r="B2566" t="s">
        <v>8530</v>
      </c>
      <c r="C2566" s="1">
        <v>42730</v>
      </c>
      <c r="D2566" s="1">
        <v>42735</v>
      </c>
      <c r="E2566" t="s">
        <v>25</v>
      </c>
      <c r="F2566" t="s">
        <v>3563</v>
      </c>
      <c r="G2566" t="s">
        <v>1173</v>
      </c>
      <c r="H2566" t="s">
        <v>18</v>
      </c>
      <c r="I2566" t="s">
        <v>3258</v>
      </c>
      <c r="J2566" t="s">
        <v>19</v>
      </c>
      <c r="K2566" t="s">
        <v>20</v>
      </c>
      <c r="L2566">
        <v>90004</v>
      </c>
      <c r="M2566" t="s">
        <v>21</v>
      </c>
      <c r="N2566" t="s">
        <v>5357</v>
      </c>
      <c r="O2566" t="s">
        <v>22</v>
      </c>
      <c r="P2566" t="s">
        <v>3236</v>
      </c>
      <c r="Q2566" t="s">
        <v>920</v>
      </c>
      <c r="R2566">
        <v>17.760000000000002</v>
      </c>
      <c r="S2566">
        <v>2</v>
      </c>
      <c r="T2566">
        <v>0</v>
      </c>
      <c r="U2566">
        <v>4.9728000000000012</v>
      </c>
    </row>
    <row r="2567" spans="1:21" x14ac:dyDescent="0.25">
      <c r="A2567">
        <v>4590</v>
      </c>
      <c r="B2567" t="s">
        <v>10001</v>
      </c>
      <c r="C2567" s="1">
        <v>43041</v>
      </c>
      <c r="D2567" s="1">
        <v>43043</v>
      </c>
      <c r="E2567" t="s">
        <v>7</v>
      </c>
      <c r="F2567" t="s">
        <v>3902</v>
      </c>
      <c r="G2567" t="s">
        <v>2425</v>
      </c>
      <c r="H2567" t="s">
        <v>52</v>
      </c>
      <c r="I2567" t="s">
        <v>3258</v>
      </c>
      <c r="J2567" t="s">
        <v>2881</v>
      </c>
      <c r="K2567" t="s">
        <v>20</v>
      </c>
      <c r="L2567">
        <v>94526</v>
      </c>
      <c r="M2567" t="s">
        <v>21</v>
      </c>
      <c r="N2567" t="s">
        <v>4653</v>
      </c>
      <c r="O2567" t="s">
        <v>22</v>
      </c>
      <c r="P2567" t="s">
        <v>3230</v>
      </c>
      <c r="Q2567" t="s">
        <v>2702</v>
      </c>
      <c r="R2567">
        <v>452.55000000000007</v>
      </c>
      <c r="S2567">
        <v>7</v>
      </c>
      <c r="T2567">
        <v>0</v>
      </c>
      <c r="U2567">
        <v>22.627499999999962</v>
      </c>
    </row>
    <row r="2568" spans="1:21" x14ac:dyDescent="0.25">
      <c r="A2568">
        <v>2567</v>
      </c>
      <c r="B2568" t="s">
        <v>964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6</v>
      </c>
      <c r="O2568" t="s">
        <v>22</v>
      </c>
      <c r="P2568" t="s">
        <v>3234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5">
      <c r="A2569">
        <v>2568</v>
      </c>
      <c r="B2569" t="s">
        <v>964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2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5">
      <c r="A2570">
        <v>4589</v>
      </c>
      <c r="B2570" t="s">
        <v>10001</v>
      </c>
      <c r="C2570" s="1">
        <v>43041</v>
      </c>
      <c r="D2570" s="1">
        <v>43043</v>
      </c>
      <c r="E2570" t="s">
        <v>7</v>
      </c>
      <c r="F2570" t="s">
        <v>3902</v>
      </c>
      <c r="G2570" t="s">
        <v>2425</v>
      </c>
      <c r="H2570" t="s">
        <v>52</v>
      </c>
      <c r="I2570" t="s">
        <v>3258</v>
      </c>
      <c r="J2570" t="s">
        <v>2881</v>
      </c>
      <c r="K2570" t="s">
        <v>20</v>
      </c>
      <c r="L2570">
        <v>94526</v>
      </c>
      <c r="M2570" t="s">
        <v>21</v>
      </c>
      <c r="N2570" t="s">
        <v>5744</v>
      </c>
      <c r="O2570" t="s">
        <v>13</v>
      </c>
      <c r="P2570" t="s">
        <v>3231</v>
      </c>
      <c r="Q2570" t="s">
        <v>2030</v>
      </c>
      <c r="R2570">
        <v>25.02</v>
      </c>
      <c r="S2570">
        <v>3</v>
      </c>
      <c r="T2570">
        <v>0</v>
      </c>
      <c r="U2570">
        <v>10.508400000000002</v>
      </c>
    </row>
    <row r="2571" spans="1:21" x14ac:dyDescent="0.25">
      <c r="A2571">
        <v>4588</v>
      </c>
      <c r="B2571" t="s">
        <v>10001</v>
      </c>
      <c r="C2571" s="1">
        <v>43041</v>
      </c>
      <c r="D2571" s="1">
        <v>43043</v>
      </c>
      <c r="E2571" t="s">
        <v>7</v>
      </c>
      <c r="F2571" t="s">
        <v>3902</v>
      </c>
      <c r="G2571" t="s">
        <v>2425</v>
      </c>
      <c r="H2571" t="s">
        <v>52</v>
      </c>
      <c r="I2571" t="s">
        <v>3258</v>
      </c>
      <c r="J2571" t="s">
        <v>2881</v>
      </c>
      <c r="K2571" t="s">
        <v>20</v>
      </c>
      <c r="L2571">
        <v>94526</v>
      </c>
      <c r="M2571" t="s">
        <v>21</v>
      </c>
      <c r="N2571" t="s">
        <v>4891</v>
      </c>
      <c r="O2571" t="s">
        <v>22</v>
      </c>
      <c r="P2571" t="s">
        <v>3237</v>
      </c>
      <c r="Q2571" t="s">
        <v>2750</v>
      </c>
      <c r="R2571">
        <v>5.58</v>
      </c>
      <c r="S2571">
        <v>3</v>
      </c>
      <c r="T2571">
        <v>0</v>
      </c>
      <c r="U2571">
        <v>0.16740000000000022</v>
      </c>
    </row>
    <row r="2572" spans="1:21" x14ac:dyDescent="0.25">
      <c r="A2572">
        <v>4587</v>
      </c>
      <c r="B2572" t="s">
        <v>10001</v>
      </c>
      <c r="C2572" s="1">
        <v>43041</v>
      </c>
      <c r="D2572" s="1">
        <v>43043</v>
      </c>
      <c r="E2572" t="s">
        <v>7</v>
      </c>
      <c r="F2572" t="s">
        <v>3902</v>
      </c>
      <c r="G2572" t="s">
        <v>2425</v>
      </c>
      <c r="H2572" t="s">
        <v>52</v>
      </c>
      <c r="I2572" t="s">
        <v>3258</v>
      </c>
      <c r="J2572" t="s">
        <v>2881</v>
      </c>
      <c r="K2572" t="s">
        <v>20</v>
      </c>
      <c r="L2572">
        <v>94526</v>
      </c>
      <c r="M2572" t="s">
        <v>21</v>
      </c>
      <c r="N2572" t="s">
        <v>5743</v>
      </c>
      <c r="O2572" t="s">
        <v>22</v>
      </c>
      <c r="P2572" t="s">
        <v>3234</v>
      </c>
      <c r="Q2572" t="s">
        <v>3150</v>
      </c>
      <c r="R2572">
        <v>590.35199999999998</v>
      </c>
      <c r="S2572">
        <v>6</v>
      </c>
      <c r="T2572">
        <v>0.2</v>
      </c>
      <c r="U2572">
        <v>206.62319999999997</v>
      </c>
    </row>
    <row r="2573" spans="1:21" x14ac:dyDescent="0.25">
      <c r="A2573">
        <v>4586</v>
      </c>
      <c r="B2573" t="s">
        <v>10001</v>
      </c>
      <c r="C2573" s="1">
        <v>43041</v>
      </c>
      <c r="D2573" s="1">
        <v>43043</v>
      </c>
      <c r="E2573" t="s">
        <v>7</v>
      </c>
      <c r="F2573" t="s">
        <v>3902</v>
      </c>
      <c r="G2573" t="s">
        <v>2425</v>
      </c>
      <c r="H2573" t="s">
        <v>52</v>
      </c>
      <c r="I2573" t="s">
        <v>3258</v>
      </c>
      <c r="J2573" t="s">
        <v>2881</v>
      </c>
      <c r="K2573" t="s">
        <v>20</v>
      </c>
      <c r="L2573">
        <v>94526</v>
      </c>
      <c r="M2573" t="s">
        <v>21</v>
      </c>
      <c r="N2573" t="s">
        <v>5350</v>
      </c>
      <c r="O2573" t="s">
        <v>22</v>
      </c>
      <c r="P2573" t="s">
        <v>3232</v>
      </c>
      <c r="Q2573" t="s">
        <v>203</v>
      </c>
      <c r="R2573">
        <v>8.8000000000000007</v>
      </c>
      <c r="S2573">
        <v>5</v>
      </c>
      <c r="T2573">
        <v>0</v>
      </c>
      <c r="U2573">
        <v>4.2240000000000002</v>
      </c>
    </row>
    <row r="2574" spans="1:21" x14ac:dyDescent="0.25">
      <c r="A2574">
        <v>4585</v>
      </c>
      <c r="B2574" t="s">
        <v>10001</v>
      </c>
      <c r="C2574" s="1">
        <v>43041</v>
      </c>
      <c r="D2574" s="1">
        <v>43043</v>
      </c>
      <c r="E2574" t="s">
        <v>7</v>
      </c>
      <c r="F2574" t="s">
        <v>3902</v>
      </c>
      <c r="G2574" t="s">
        <v>2425</v>
      </c>
      <c r="H2574" t="s">
        <v>52</v>
      </c>
      <c r="I2574" t="s">
        <v>3258</v>
      </c>
      <c r="J2574" t="s">
        <v>2881</v>
      </c>
      <c r="K2574" t="s">
        <v>20</v>
      </c>
      <c r="L2574">
        <v>94526</v>
      </c>
      <c r="M2574" t="s">
        <v>21</v>
      </c>
      <c r="N2574" t="s">
        <v>4568</v>
      </c>
      <c r="O2574" t="s">
        <v>22</v>
      </c>
      <c r="P2574" t="s">
        <v>103</v>
      </c>
      <c r="Q2574" t="s">
        <v>3173</v>
      </c>
      <c r="R2574">
        <v>76.58</v>
      </c>
      <c r="S2574">
        <v>7</v>
      </c>
      <c r="T2574">
        <v>0</v>
      </c>
      <c r="U2574">
        <v>38.29</v>
      </c>
    </row>
    <row r="2575" spans="1:21" x14ac:dyDescent="0.25">
      <c r="A2575">
        <v>4584</v>
      </c>
      <c r="B2575" t="s">
        <v>8529</v>
      </c>
      <c r="C2575" s="1">
        <v>42608</v>
      </c>
      <c r="D2575" s="1">
        <v>42610</v>
      </c>
      <c r="E2575" t="s">
        <v>7</v>
      </c>
      <c r="F2575" t="s">
        <v>4005</v>
      </c>
      <c r="G2575" t="s">
        <v>2880</v>
      </c>
      <c r="H2575" t="s">
        <v>18</v>
      </c>
      <c r="I2575" t="s">
        <v>3258</v>
      </c>
      <c r="J2575" t="s">
        <v>19</v>
      </c>
      <c r="K2575" t="s">
        <v>20</v>
      </c>
      <c r="L2575">
        <v>90045</v>
      </c>
      <c r="M2575" t="s">
        <v>21</v>
      </c>
      <c r="N2575" t="s">
        <v>4217</v>
      </c>
      <c r="O2575" t="s">
        <v>22</v>
      </c>
      <c r="P2575" t="s">
        <v>3232</v>
      </c>
      <c r="Q2575" t="s">
        <v>1292</v>
      </c>
      <c r="R2575">
        <v>8.26</v>
      </c>
      <c r="S2575">
        <v>2</v>
      </c>
      <c r="T2575">
        <v>0</v>
      </c>
      <c r="U2575">
        <v>3.7995999999999999</v>
      </c>
    </row>
    <row r="2576" spans="1:21" x14ac:dyDescent="0.25">
      <c r="A2576">
        <v>4578</v>
      </c>
      <c r="B2576" t="s">
        <v>6372</v>
      </c>
      <c r="C2576" s="1">
        <v>41740</v>
      </c>
      <c r="D2576" s="1">
        <v>41745</v>
      </c>
      <c r="E2576" t="s">
        <v>25</v>
      </c>
      <c r="F2576" t="s">
        <v>3597</v>
      </c>
      <c r="G2576" t="s">
        <v>1283</v>
      </c>
      <c r="H2576" t="s">
        <v>9</v>
      </c>
      <c r="I2576" t="s">
        <v>3258</v>
      </c>
      <c r="J2576" t="s">
        <v>2878</v>
      </c>
      <c r="K2576" t="s">
        <v>2557</v>
      </c>
      <c r="L2576">
        <v>83501</v>
      </c>
      <c r="M2576" t="s">
        <v>21</v>
      </c>
      <c r="N2576" t="s">
        <v>5302</v>
      </c>
      <c r="O2576" t="s">
        <v>22</v>
      </c>
      <c r="P2576" t="s">
        <v>3234</v>
      </c>
      <c r="Q2576" t="s">
        <v>2757</v>
      </c>
      <c r="R2576">
        <v>9.5840000000000014</v>
      </c>
      <c r="S2576">
        <v>1</v>
      </c>
      <c r="T2576">
        <v>0.2</v>
      </c>
      <c r="U2576">
        <v>3.3543999999999996</v>
      </c>
    </row>
    <row r="2577" spans="1:21" x14ac:dyDescent="0.25">
      <c r="A2577">
        <v>4573</v>
      </c>
      <c r="B2577" t="s">
        <v>10000</v>
      </c>
      <c r="C2577" s="1">
        <v>42933</v>
      </c>
      <c r="D2577" s="1">
        <v>42937</v>
      </c>
      <c r="E2577" t="s">
        <v>25</v>
      </c>
      <c r="F2577" t="s">
        <v>3695</v>
      </c>
      <c r="G2577" t="s">
        <v>1632</v>
      </c>
      <c r="H2577" t="s">
        <v>52</v>
      </c>
      <c r="I2577" t="s">
        <v>3258</v>
      </c>
      <c r="J2577" t="s">
        <v>19</v>
      </c>
      <c r="K2577" t="s">
        <v>20</v>
      </c>
      <c r="L2577">
        <v>90036</v>
      </c>
      <c r="M2577" t="s">
        <v>21</v>
      </c>
      <c r="N2577" t="s">
        <v>4940</v>
      </c>
      <c r="O2577" t="s">
        <v>35</v>
      </c>
      <c r="P2577" t="s">
        <v>3239</v>
      </c>
      <c r="Q2577" t="s">
        <v>1350</v>
      </c>
      <c r="R2577">
        <v>479.98400000000004</v>
      </c>
      <c r="S2577">
        <v>2</v>
      </c>
      <c r="T2577">
        <v>0.2</v>
      </c>
      <c r="U2577">
        <v>89.996999999999986</v>
      </c>
    </row>
    <row r="2578" spans="1:21" x14ac:dyDescent="0.25">
      <c r="A2578">
        <v>4570</v>
      </c>
      <c r="B2578" t="s">
        <v>6371</v>
      </c>
      <c r="C2578" s="1">
        <v>41748</v>
      </c>
      <c r="D2578" s="1">
        <v>41750</v>
      </c>
      <c r="E2578" t="s">
        <v>7</v>
      </c>
      <c r="F2578" t="s">
        <v>3634</v>
      </c>
      <c r="G2578" t="s">
        <v>1399</v>
      </c>
      <c r="H2578" t="s">
        <v>52</v>
      </c>
      <c r="I2578" t="s">
        <v>3258</v>
      </c>
      <c r="J2578" t="s">
        <v>312</v>
      </c>
      <c r="K2578" t="s">
        <v>20</v>
      </c>
      <c r="L2578">
        <v>95123</v>
      </c>
      <c r="M2578" t="s">
        <v>21</v>
      </c>
      <c r="N2578" t="s">
        <v>4326</v>
      </c>
      <c r="O2578" t="s">
        <v>13</v>
      </c>
      <c r="P2578" t="s">
        <v>3231</v>
      </c>
      <c r="Q2578" t="s">
        <v>2388</v>
      </c>
      <c r="R2578">
        <v>76.14</v>
      </c>
      <c r="S2578">
        <v>3</v>
      </c>
      <c r="T2578">
        <v>0</v>
      </c>
      <c r="U2578">
        <v>26.648999999999997</v>
      </c>
    </row>
    <row r="2579" spans="1:21" x14ac:dyDescent="0.25">
      <c r="A2579">
        <v>4565</v>
      </c>
      <c r="B2579" t="s">
        <v>6370</v>
      </c>
      <c r="C2579" s="1">
        <v>41982</v>
      </c>
      <c r="D2579" s="1">
        <v>41987</v>
      </c>
      <c r="E2579" t="s">
        <v>25</v>
      </c>
      <c r="F2579" t="s">
        <v>3936</v>
      </c>
      <c r="G2579" t="s">
        <v>2549</v>
      </c>
      <c r="H2579" t="s">
        <v>18</v>
      </c>
      <c r="I2579" t="s">
        <v>3258</v>
      </c>
      <c r="J2579" t="s">
        <v>865</v>
      </c>
      <c r="K2579" t="s">
        <v>160</v>
      </c>
      <c r="L2579">
        <v>85204</v>
      </c>
      <c r="M2579" t="s">
        <v>21</v>
      </c>
      <c r="N2579" t="s">
        <v>5104</v>
      </c>
      <c r="O2579" t="s">
        <v>22</v>
      </c>
      <c r="P2579" t="s">
        <v>3230</v>
      </c>
      <c r="Q2579" t="s">
        <v>789</v>
      </c>
      <c r="R2579">
        <v>100.70400000000001</v>
      </c>
      <c r="S2579">
        <v>6</v>
      </c>
      <c r="T2579">
        <v>0.2</v>
      </c>
      <c r="U2579">
        <v>-1.2588000000000008</v>
      </c>
    </row>
    <row r="2580" spans="1:21" x14ac:dyDescent="0.25">
      <c r="A2580">
        <v>4563</v>
      </c>
      <c r="B2580" t="s">
        <v>7352</v>
      </c>
      <c r="C2580" s="1">
        <v>42342</v>
      </c>
      <c r="D2580" s="1">
        <v>42347</v>
      </c>
      <c r="E2580" t="s">
        <v>7</v>
      </c>
      <c r="F2580" t="s">
        <v>3705</v>
      </c>
      <c r="G2580" t="s">
        <v>1659</v>
      </c>
      <c r="H2580" t="s">
        <v>18</v>
      </c>
      <c r="I2580" t="s">
        <v>3258</v>
      </c>
      <c r="J2580" t="s">
        <v>19</v>
      </c>
      <c r="K2580" t="s">
        <v>20</v>
      </c>
      <c r="L2580">
        <v>90049</v>
      </c>
      <c r="M2580" t="s">
        <v>21</v>
      </c>
      <c r="N2580" t="s">
        <v>5739</v>
      </c>
      <c r="O2580" t="s">
        <v>13</v>
      </c>
      <c r="P2580" t="s">
        <v>3231</v>
      </c>
      <c r="Q2580" t="s">
        <v>1024</v>
      </c>
      <c r="R2580">
        <v>36.4</v>
      </c>
      <c r="S2580">
        <v>5</v>
      </c>
      <c r="T2580">
        <v>0</v>
      </c>
      <c r="U2580">
        <v>13.832000000000001</v>
      </c>
    </row>
    <row r="2581" spans="1:21" x14ac:dyDescent="0.25">
      <c r="A2581">
        <v>4562</v>
      </c>
      <c r="B2581" t="s">
        <v>7352</v>
      </c>
      <c r="C2581" s="1">
        <v>42342</v>
      </c>
      <c r="D2581" s="1">
        <v>42347</v>
      </c>
      <c r="E2581" t="s">
        <v>7</v>
      </c>
      <c r="F2581" t="s">
        <v>3705</v>
      </c>
      <c r="G2581" t="s">
        <v>1659</v>
      </c>
      <c r="H2581" t="s">
        <v>18</v>
      </c>
      <c r="I2581" t="s">
        <v>3258</v>
      </c>
      <c r="J2581" t="s">
        <v>19</v>
      </c>
      <c r="K2581" t="s">
        <v>20</v>
      </c>
      <c r="L2581">
        <v>90049</v>
      </c>
      <c r="M2581" t="s">
        <v>21</v>
      </c>
      <c r="N2581" t="s">
        <v>5738</v>
      </c>
      <c r="O2581" t="s">
        <v>35</v>
      </c>
      <c r="P2581" t="s">
        <v>3233</v>
      </c>
      <c r="Q2581" t="s">
        <v>2624</v>
      </c>
      <c r="R2581">
        <v>110.352</v>
      </c>
      <c r="S2581">
        <v>3</v>
      </c>
      <c r="T2581">
        <v>0.2</v>
      </c>
      <c r="U2581">
        <v>8.2763999999999953</v>
      </c>
    </row>
    <row r="2582" spans="1:21" x14ac:dyDescent="0.25">
      <c r="A2582">
        <v>4561</v>
      </c>
      <c r="B2582" t="s">
        <v>7352</v>
      </c>
      <c r="C2582" s="1">
        <v>42342</v>
      </c>
      <c r="D2582" s="1">
        <v>42347</v>
      </c>
      <c r="E2582" t="s">
        <v>7</v>
      </c>
      <c r="F2582" t="s">
        <v>3705</v>
      </c>
      <c r="G2582" t="s">
        <v>1659</v>
      </c>
      <c r="H2582" t="s">
        <v>18</v>
      </c>
      <c r="I2582" t="s">
        <v>3258</v>
      </c>
      <c r="J2582" t="s">
        <v>19</v>
      </c>
      <c r="K2582" t="s">
        <v>20</v>
      </c>
      <c r="L2582">
        <v>90049</v>
      </c>
      <c r="M2582" t="s">
        <v>21</v>
      </c>
      <c r="N2582" t="s">
        <v>4341</v>
      </c>
      <c r="O2582" t="s">
        <v>22</v>
      </c>
      <c r="P2582" t="s">
        <v>103</v>
      </c>
      <c r="Q2582" t="s">
        <v>610</v>
      </c>
      <c r="R2582">
        <v>271.44</v>
      </c>
      <c r="S2582">
        <v>3</v>
      </c>
      <c r="T2582">
        <v>0</v>
      </c>
      <c r="U2582">
        <v>122.148</v>
      </c>
    </row>
    <row r="2583" spans="1:21" x14ac:dyDescent="0.25">
      <c r="A2583">
        <v>4558</v>
      </c>
      <c r="B2583" t="s">
        <v>9997</v>
      </c>
      <c r="C2583" s="1">
        <v>43029</v>
      </c>
      <c r="D2583" s="1">
        <v>43036</v>
      </c>
      <c r="E2583" t="s">
        <v>25</v>
      </c>
      <c r="F2583" t="s">
        <v>3702</v>
      </c>
      <c r="G2583" t="s">
        <v>1655</v>
      </c>
      <c r="H2583" t="s">
        <v>9</v>
      </c>
      <c r="I2583" t="s">
        <v>3258</v>
      </c>
      <c r="J2583" t="s">
        <v>1737</v>
      </c>
      <c r="K2583" t="s">
        <v>160</v>
      </c>
      <c r="L2583">
        <v>85301</v>
      </c>
      <c r="M2583" t="s">
        <v>21</v>
      </c>
      <c r="N2583" t="s">
        <v>4789</v>
      </c>
      <c r="O2583" t="s">
        <v>22</v>
      </c>
      <c r="P2583" t="s">
        <v>3234</v>
      </c>
      <c r="Q2583" t="s">
        <v>961</v>
      </c>
      <c r="R2583">
        <v>8.5590000000000011</v>
      </c>
      <c r="S2583">
        <v>1</v>
      </c>
      <c r="T2583">
        <v>0.7</v>
      </c>
      <c r="U2583">
        <v>-6.5618999999999996</v>
      </c>
    </row>
    <row r="2584" spans="1:21" x14ac:dyDescent="0.25">
      <c r="A2584">
        <v>4554</v>
      </c>
      <c r="B2584" t="s">
        <v>6367</v>
      </c>
      <c r="C2584" s="1">
        <v>42000</v>
      </c>
      <c r="D2584" s="1">
        <v>42006</v>
      </c>
      <c r="E2584" t="s">
        <v>25</v>
      </c>
      <c r="F2584" t="s">
        <v>3481</v>
      </c>
      <c r="G2584" t="s">
        <v>902</v>
      </c>
      <c r="H2584" t="s">
        <v>9</v>
      </c>
      <c r="I2584" t="s">
        <v>3258</v>
      </c>
      <c r="J2584" t="s">
        <v>67</v>
      </c>
      <c r="K2584" t="s">
        <v>20</v>
      </c>
      <c r="L2584">
        <v>94122</v>
      </c>
      <c r="M2584" t="s">
        <v>21</v>
      </c>
      <c r="N2584" t="s">
        <v>4725</v>
      </c>
      <c r="O2584" t="s">
        <v>22</v>
      </c>
      <c r="P2584" t="s">
        <v>45</v>
      </c>
      <c r="Q2584" t="s">
        <v>2498</v>
      </c>
      <c r="R2584">
        <v>12.84</v>
      </c>
      <c r="S2584">
        <v>3</v>
      </c>
      <c r="T2584">
        <v>0</v>
      </c>
      <c r="U2584">
        <v>5.7779999999999987</v>
      </c>
    </row>
    <row r="2585" spans="1:21" x14ac:dyDescent="0.25">
      <c r="A2585">
        <v>4553</v>
      </c>
      <c r="B2585" t="s">
        <v>6367</v>
      </c>
      <c r="C2585" s="1">
        <v>42000</v>
      </c>
      <c r="D2585" s="1">
        <v>42006</v>
      </c>
      <c r="E2585" t="s">
        <v>25</v>
      </c>
      <c r="F2585" t="s">
        <v>3481</v>
      </c>
      <c r="G2585" t="s">
        <v>902</v>
      </c>
      <c r="H2585" t="s">
        <v>9</v>
      </c>
      <c r="I2585" t="s">
        <v>3258</v>
      </c>
      <c r="J2585" t="s">
        <v>67</v>
      </c>
      <c r="K2585" t="s">
        <v>20</v>
      </c>
      <c r="L2585">
        <v>94122</v>
      </c>
      <c r="M2585" t="s">
        <v>21</v>
      </c>
      <c r="N2585" t="s">
        <v>4474</v>
      </c>
      <c r="O2585" t="s">
        <v>13</v>
      </c>
      <c r="P2585" t="s">
        <v>3229</v>
      </c>
      <c r="Q2585" t="s">
        <v>566</v>
      </c>
      <c r="R2585">
        <v>230.28000000000003</v>
      </c>
      <c r="S2585">
        <v>3</v>
      </c>
      <c r="T2585">
        <v>0.2</v>
      </c>
      <c r="U2585">
        <v>23.027999999999992</v>
      </c>
    </row>
    <row r="2586" spans="1:21" x14ac:dyDescent="0.25">
      <c r="A2586">
        <v>4552</v>
      </c>
      <c r="B2586" t="s">
        <v>6366</v>
      </c>
      <c r="C2586" s="1">
        <v>41833</v>
      </c>
      <c r="D2586" s="1">
        <v>41837</v>
      </c>
      <c r="E2586" t="s">
        <v>25</v>
      </c>
      <c r="F2586" t="s">
        <v>3394</v>
      </c>
      <c r="G2586" t="s">
        <v>573</v>
      </c>
      <c r="H2586" t="s">
        <v>18</v>
      </c>
      <c r="I2586" t="s">
        <v>3258</v>
      </c>
      <c r="J2586" t="s">
        <v>19</v>
      </c>
      <c r="K2586" t="s">
        <v>20</v>
      </c>
      <c r="L2586">
        <v>90049</v>
      </c>
      <c r="M2586" t="s">
        <v>21</v>
      </c>
      <c r="N2586" t="s">
        <v>5291</v>
      </c>
      <c r="O2586" t="s">
        <v>13</v>
      </c>
      <c r="P2586" t="s">
        <v>29</v>
      </c>
      <c r="Q2586" t="s">
        <v>538</v>
      </c>
      <c r="R2586">
        <v>351.21600000000001</v>
      </c>
      <c r="S2586">
        <v>3</v>
      </c>
      <c r="T2586">
        <v>0.2</v>
      </c>
      <c r="U2586">
        <v>4.3901999999999788</v>
      </c>
    </row>
    <row r="2587" spans="1:21" x14ac:dyDescent="0.25">
      <c r="A2587">
        <v>4539</v>
      </c>
      <c r="B2587" t="s">
        <v>9993</v>
      </c>
      <c r="C2587" s="1">
        <v>42924</v>
      </c>
      <c r="D2587" s="1">
        <v>42928</v>
      </c>
      <c r="E2587" t="s">
        <v>25</v>
      </c>
      <c r="F2587" t="s">
        <v>3923</v>
      </c>
      <c r="G2587" t="s">
        <v>2490</v>
      </c>
      <c r="H2587" t="s">
        <v>52</v>
      </c>
      <c r="I2587" t="s">
        <v>3258</v>
      </c>
      <c r="J2587" t="s">
        <v>48</v>
      </c>
      <c r="K2587" t="s">
        <v>49</v>
      </c>
      <c r="L2587">
        <v>98115</v>
      </c>
      <c r="M2587" t="s">
        <v>21</v>
      </c>
      <c r="N2587" t="s">
        <v>4452</v>
      </c>
      <c r="O2587" t="s">
        <v>22</v>
      </c>
      <c r="P2587" t="s">
        <v>3232</v>
      </c>
      <c r="Q2587" t="s">
        <v>2162</v>
      </c>
      <c r="R2587">
        <v>13.12</v>
      </c>
      <c r="S2587">
        <v>4</v>
      </c>
      <c r="T2587">
        <v>0</v>
      </c>
      <c r="U2587">
        <v>4.3295999999999992</v>
      </c>
    </row>
    <row r="2588" spans="1:21" x14ac:dyDescent="0.25">
      <c r="A2588">
        <v>4538</v>
      </c>
      <c r="B2588" t="s">
        <v>9993</v>
      </c>
      <c r="C2588" s="1">
        <v>42924</v>
      </c>
      <c r="D2588" s="1">
        <v>42928</v>
      </c>
      <c r="E2588" t="s">
        <v>25</v>
      </c>
      <c r="F2588" t="s">
        <v>3923</v>
      </c>
      <c r="G2588" t="s">
        <v>2490</v>
      </c>
      <c r="H2588" t="s">
        <v>52</v>
      </c>
      <c r="I2588" t="s">
        <v>3258</v>
      </c>
      <c r="J2588" t="s">
        <v>48</v>
      </c>
      <c r="K2588" t="s">
        <v>49</v>
      </c>
      <c r="L2588">
        <v>98115</v>
      </c>
      <c r="M2588" t="s">
        <v>21</v>
      </c>
      <c r="N2588" t="s">
        <v>4588</v>
      </c>
      <c r="O2588" t="s">
        <v>22</v>
      </c>
      <c r="P2588" t="s">
        <v>3232</v>
      </c>
      <c r="Q2588" t="s">
        <v>549</v>
      </c>
      <c r="R2588">
        <v>18.240000000000002</v>
      </c>
      <c r="S2588">
        <v>3</v>
      </c>
      <c r="T2588">
        <v>0</v>
      </c>
      <c r="U2588">
        <v>6.2015999999999991</v>
      </c>
    </row>
    <row r="2589" spans="1:21" x14ac:dyDescent="0.25">
      <c r="A2589">
        <v>4537</v>
      </c>
      <c r="B2589" t="s">
        <v>9993</v>
      </c>
      <c r="C2589" s="1">
        <v>42924</v>
      </c>
      <c r="D2589" s="1">
        <v>42928</v>
      </c>
      <c r="E2589" t="s">
        <v>25</v>
      </c>
      <c r="F2589" t="s">
        <v>3923</v>
      </c>
      <c r="G2589" t="s">
        <v>2490</v>
      </c>
      <c r="H2589" t="s">
        <v>52</v>
      </c>
      <c r="I2589" t="s">
        <v>3258</v>
      </c>
      <c r="J2589" t="s">
        <v>48</v>
      </c>
      <c r="K2589" t="s">
        <v>49</v>
      </c>
      <c r="L2589">
        <v>98115</v>
      </c>
      <c r="M2589" t="s">
        <v>21</v>
      </c>
      <c r="N2589" t="s">
        <v>4483</v>
      </c>
      <c r="O2589" t="s">
        <v>22</v>
      </c>
      <c r="P2589" t="s">
        <v>3234</v>
      </c>
      <c r="Q2589" t="s">
        <v>1036</v>
      </c>
      <c r="R2589">
        <v>86.376000000000005</v>
      </c>
      <c r="S2589">
        <v>3</v>
      </c>
      <c r="T2589">
        <v>0.2</v>
      </c>
      <c r="U2589">
        <v>30.231600000000007</v>
      </c>
    </row>
    <row r="2590" spans="1:21" x14ac:dyDescent="0.25">
      <c r="A2590">
        <v>2589</v>
      </c>
      <c r="B2590" t="s">
        <v>8277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7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5">
      <c r="A2591">
        <v>2590</v>
      </c>
      <c r="B2591" t="s">
        <v>8277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49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5">
      <c r="A2592">
        <v>4536</v>
      </c>
      <c r="B2592" t="s">
        <v>9993</v>
      </c>
      <c r="C2592" s="1">
        <v>42924</v>
      </c>
      <c r="D2592" s="1">
        <v>42928</v>
      </c>
      <c r="E2592" t="s">
        <v>25</v>
      </c>
      <c r="F2592" t="s">
        <v>3923</v>
      </c>
      <c r="G2592" t="s">
        <v>2490</v>
      </c>
      <c r="H2592" t="s">
        <v>52</v>
      </c>
      <c r="I2592" t="s">
        <v>3258</v>
      </c>
      <c r="J2592" t="s">
        <v>48</v>
      </c>
      <c r="K2592" t="s">
        <v>49</v>
      </c>
      <c r="L2592">
        <v>98115</v>
      </c>
      <c r="M2592" t="s">
        <v>21</v>
      </c>
      <c r="N2592" t="s">
        <v>5304</v>
      </c>
      <c r="O2592" t="s">
        <v>13</v>
      </c>
      <c r="P2592" t="s">
        <v>3231</v>
      </c>
      <c r="Q2592" t="s">
        <v>2631</v>
      </c>
      <c r="R2592">
        <v>15.84</v>
      </c>
      <c r="S2592">
        <v>3</v>
      </c>
      <c r="T2592">
        <v>0</v>
      </c>
      <c r="U2592">
        <v>4.9103999999999992</v>
      </c>
    </row>
    <row r="2593" spans="1:21" x14ac:dyDescent="0.25">
      <c r="A2593">
        <v>4535</v>
      </c>
      <c r="B2593" t="s">
        <v>7348</v>
      </c>
      <c r="C2593" s="1">
        <v>42082</v>
      </c>
      <c r="D2593" s="1">
        <v>42089</v>
      </c>
      <c r="E2593" t="s">
        <v>25</v>
      </c>
      <c r="F2593" t="s">
        <v>3563</v>
      </c>
      <c r="G2593" t="s">
        <v>1173</v>
      </c>
      <c r="H2593" t="s">
        <v>18</v>
      </c>
      <c r="I2593" t="s">
        <v>3258</v>
      </c>
      <c r="J2593" t="s">
        <v>19</v>
      </c>
      <c r="K2593" t="s">
        <v>20</v>
      </c>
      <c r="L2593">
        <v>90004</v>
      </c>
      <c r="M2593" t="s">
        <v>21</v>
      </c>
      <c r="N2593" t="s">
        <v>4463</v>
      </c>
      <c r="O2593" t="s">
        <v>22</v>
      </c>
      <c r="P2593" t="s">
        <v>45</v>
      </c>
      <c r="Q2593" t="s">
        <v>2228</v>
      </c>
      <c r="R2593">
        <v>11.96</v>
      </c>
      <c r="S2593">
        <v>2</v>
      </c>
      <c r="T2593">
        <v>0</v>
      </c>
      <c r="U2593">
        <v>5.8604000000000003</v>
      </c>
    </row>
    <row r="2594" spans="1:21" x14ac:dyDescent="0.25">
      <c r="A2594">
        <v>4534</v>
      </c>
      <c r="B2594" t="s">
        <v>6365</v>
      </c>
      <c r="C2594" s="1">
        <v>41922</v>
      </c>
      <c r="D2594" s="1">
        <v>41922</v>
      </c>
      <c r="E2594" t="s">
        <v>625</v>
      </c>
      <c r="F2594" t="s">
        <v>3442</v>
      </c>
      <c r="G2594" t="s">
        <v>764</v>
      </c>
      <c r="H2594" t="s">
        <v>52</v>
      </c>
      <c r="I2594" t="s">
        <v>3258</v>
      </c>
      <c r="J2594" t="s">
        <v>2165</v>
      </c>
      <c r="K2594" t="s">
        <v>20</v>
      </c>
      <c r="L2594">
        <v>95336</v>
      </c>
      <c r="M2594" t="s">
        <v>21</v>
      </c>
      <c r="N2594" t="s">
        <v>4683</v>
      </c>
      <c r="O2594" t="s">
        <v>22</v>
      </c>
      <c r="P2594" t="s">
        <v>103</v>
      </c>
      <c r="Q2594" t="s">
        <v>1197</v>
      </c>
      <c r="R2594">
        <v>15.28</v>
      </c>
      <c r="S2594">
        <v>2</v>
      </c>
      <c r="T2594">
        <v>0</v>
      </c>
      <c r="U2594">
        <v>7.4871999999999996</v>
      </c>
    </row>
    <row r="2595" spans="1:21" x14ac:dyDescent="0.25">
      <c r="A2595">
        <v>4533</v>
      </c>
      <c r="B2595" t="s">
        <v>6365</v>
      </c>
      <c r="C2595" s="1">
        <v>41922</v>
      </c>
      <c r="D2595" s="1">
        <v>41922</v>
      </c>
      <c r="E2595" t="s">
        <v>625</v>
      </c>
      <c r="F2595" t="s">
        <v>3442</v>
      </c>
      <c r="G2595" t="s">
        <v>764</v>
      </c>
      <c r="H2595" t="s">
        <v>52</v>
      </c>
      <c r="I2595" t="s">
        <v>3258</v>
      </c>
      <c r="J2595" t="s">
        <v>2165</v>
      </c>
      <c r="K2595" t="s">
        <v>20</v>
      </c>
      <c r="L2595">
        <v>95336</v>
      </c>
      <c r="M2595" t="s">
        <v>21</v>
      </c>
      <c r="N2595" t="s">
        <v>4135</v>
      </c>
      <c r="O2595" t="s">
        <v>13</v>
      </c>
      <c r="P2595" t="s">
        <v>3229</v>
      </c>
      <c r="Q2595" t="s">
        <v>737</v>
      </c>
      <c r="R2595">
        <v>122.352</v>
      </c>
      <c r="S2595">
        <v>3</v>
      </c>
      <c r="T2595">
        <v>0.2</v>
      </c>
      <c r="U2595">
        <v>13.764599999999994</v>
      </c>
    </row>
    <row r="2596" spans="1:21" x14ac:dyDescent="0.25">
      <c r="A2596">
        <v>4523</v>
      </c>
      <c r="B2596" t="s">
        <v>9990</v>
      </c>
      <c r="C2596" s="1">
        <v>42786</v>
      </c>
      <c r="D2596" s="1">
        <v>42791</v>
      </c>
      <c r="E2596" t="s">
        <v>7</v>
      </c>
      <c r="F2596" t="s">
        <v>3420</v>
      </c>
      <c r="G2596" t="s">
        <v>669</v>
      </c>
      <c r="H2596" t="s">
        <v>18</v>
      </c>
      <c r="I2596" t="s">
        <v>3258</v>
      </c>
      <c r="J2596" t="s">
        <v>707</v>
      </c>
      <c r="K2596" t="s">
        <v>228</v>
      </c>
      <c r="L2596">
        <v>80027</v>
      </c>
      <c r="M2596" t="s">
        <v>21</v>
      </c>
      <c r="N2596" t="s">
        <v>5402</v>
      </c>
      <c r="O2596" t="s">
        <v>22</v>
      </c>
      <c r="P2596" t="s">
        <v>3237</v>
      </c>
      <c r="Q2596" t="s">
        <v>104</v>
      </c>
      <c r="R2596">
        <v>9.4320000000000004</v>
      </c>
      <c r="S2596">
        <v>3</v>
      </c>
      <c r="T2596">
        <v>0.2</v>
      </c>
      <c r="U2596">
        <v>3.065399999999999</v>
      </c>
    </row>
    <row r="2597" spans="1:21" x14ac:dyDescent="0.25">
      <c r="A2597">
        <v>4519</v>
      </c>
      <c r="B2597" t="s">
        <v>8522</v>
      </c>
      <c r="C2597" s="1">
        <v>42638</v>
      </c>
      <c r="D2597" s="1">
        <v>42644</v>
      </c>
      <c r="E2597" t="s">
        <v>25</v>
      </c>
      <c r="F2597" t="s">
        <v>3751</v>
      </c>
      <c r="G2597" t="s">
        <v>1810</v>
      </c>
      <c r="H2597" t="s">
        <v>9</v>
      </c>
      <c r="I2597" t="s">
        <v>3258</v>
      </c>
      <c r="J2597" t="s">
        <v>67</v>
      </c>
      <c r="K2597" t="s">
        <v>20</v>
      </c>
      <c r="L2597">
        <v>94109</v>
      </c>
      <c r="M2597" t="s">
        <v>21</v>
      </c>
      <c r="N2597" t="s">
        <v>4265</v>
      </c>
      <c r="O2597" t="s">
        <v>22</v>
      </c>
      <c r="P2597" t="s">
        <v>3232</v>
      </c>
      <c r="Q2597" t="s">
        <v>434</v>
      </c>
      <c r="R2597">
        <v>16.559999999999999</v>
      </c>
      <c r="S2597">
        <v>4</v>
      </c>
      <c r="T2597">
        <v>0</v>
      </c>
      <c r="U2597">
        <v>6.9551999999999996</v>
      </c>
    </row>
    <row r="2598" spans="1:21" x14ac:dyDescent="0.25">
      <c r="A2598">
        <v>4518</v>
      </c>
      <c r="B2598" t="s">
        <v>8521</v>
      </c>
      <c r="C2598" s="1">
        <v>42628</v>
      </c>
      <c r="D2598" s="1">
        <v>42633</v>
      </c>
      <c r="E2598" t="s">
        <v>25</v>
      </c>
      <c r="F2598" t="s">
        <v>3520</v>
      </c>
      <c r="G2598" t="s">
        <v>1029</v>
      </c>
      <c r="H2598" t="s">
        <v>9</v>
      </c>
      <c r="I2598" t="s">
        <v>3258</v>
      </c>
      <c r="J2598" t="s">
        <v>48</v>
      </c>
      <c r="K2598" t="s">
        <v>49</v>
      </c>
      <c r="L2598">
        <v>98105</v>
      </c>
      <c r="M2598" t="s">
        <v>21</v>
      </c>
      <c r="N2598" t="s">
        <v>4628</v>
      </c>
      <c r="O2598" t="s">
        <v>22</v>
      </c>
      <c r="P2598" t="s">
        <v>3234</v>
      </c>
      <c r="Q2598" t="s">
        <v>1496</v>
      </c>
      <c r="R2598">
        <v>48.664000000000001</v>
      </c>
      <c r="S2598">
        <v>7</v>
      </c>
      <c r="T2598">
        <v>0.2</v>
      </c>
      <c r="U2598">
        <v>15.815799999999999</v>
      </c>
    </row>
    <row r="2599" spans="1:21" x14ac:dyDescent="0.25">
      <c r="A2599">
        <v>4517</v>
      </c>
      <c r="B2599" t="s">
        <v>8521</v>
      </c>
      <c r="C2599" s="1">
        <v>42628</v>
      </c>
      <c r="D2599" s="1">
        <v>42633</v>
      </c>
      <c r="E2599" t="s">
        <v>25</v>
      </c>
      <c r="F2599" t="s">
        <v>3520</v>
      </c>
      <c r="G2599" t="s">
        <v>1029</v>
      </c>
      <c r="H2599" t="s">
        <v>9</v>
      </c>
      <c r="I2599" t="s">
        <v>3258</v>
      </c>
      <c r="J2599" t="s">
        <v>48</v>
      </c>
      <c r="K2599" t="s">
        <v>49</v>
      </c>
      <c r="L2599">
        <v>98105</v>
      </c>
      <c r="M2599" t="s">
        <v>21</v>
      </c>
      <c r="N2599" t="s">
        <v>5733</v>
      </c>
      <c r="O2599" t="s">
        <v>22</v>
      </c>
      <c r="P2599" t="s">
        <v>45</v>
      </c>
      <c r="Q2599" t="s">
        <v>1765</v>
      </c>
      <c r="R2599">
        <v>21.400000000000002</v>
      </c>
      <c r="S2599">
        <v>5</v>
      </c>
      <c r="T2599">
        <v>0</v>
      </c>
      <c r="U2599">
        <v>10.058</v>
      </c>
    </row>
    <row r="2600" spans="1:21" x14ac:dyDescent="0.25">
      <c r="A2600">
        <v>4513</v>
      </c>
      <c r="B2600" t="s">
        <v>8518</v>
      </c>
      <c r="C2600" s="1">
        <v>42645</v>
      </c>
      <c r="D2600" s="1">
        <v>42646</v>
      </c>
      <c r="E2600" t="s">
        <v>97</v>
      </c>
      <c r="F2600" t="s">
        <v>3689</v>
      </c>
      <c r="G2600" t="s">
        <v>1620</v>
      </c>
      <c r="H2600" t="s">
        <v>9</v>
      </c>
      <c r="I2600" t="s">
        <v>3258</v>
      </c>
      <c r="J2600" t="s">
        <v>271</v>
      </c>
      <c r="K2600" t="s">
        <v>160</v>
      </c>
      <c r="L2600">
        <v>85023</v>
      </c>
      <c r="M2600" t="s">
        <v>21</v>
      </c>
      <c r="N2600" t="s">
        <v>4573</v>
      </c>
      <c r="O2600" t="s">
        <v>22</v>
      </c>
      <c r="P2600" t="s">
        <v>3234</v>
      </c>
      <c r="Q2600" t="s">
        <v>1134</v>
      </c>
      <c r="R2600">
        <v>54.792000000000009</v>
      </c>
      <c r="S2600">
        <v>6</v>
      </c>
      <c r="T2600">
        <v>0.7</v>
      </c>
      <c r="U2600">
        <v>-40.180799999999991</v>
      </c>
    </row>
    <row r="2601" spans="1:21" x14ac:dyDescent="0.25">
      <c r="A2601">
        <v>4510</v>
      </c>
      <c r="B2601" t="s">
        <v>9987</v>
      </c>
      <c r="C2601" s="1">
        <v>42878</v>
      </c>
      <c r="D2601" s="1">
        <v>42884</v>
      </c>
      <c r="E2601" t="s">
        <v>25</v>
      </c>
      <c r="F2601" t="s">
        <v>4003</v>
      </c>
      <c r="G2601" t="s">
        <v>2868</v>
      </c>
      <c r="H2601" t="s">
        <v>9</v>
      </c>
      <c r="I2601" t="s">
        <v>3258</v>
      </c>
      <c r="J2601" t="s">
        <v>19</v>
      </c>
      <c r="K2601" t="s">
        <v>20</v>
      </c>
      <c r="L2601">
        <v>90036</v>
      </c>
      <c r="M2601" t="s">
        <v>21</v>
      </c>
      <c r="N2601" t="s">
        <v>4811</v>
      </c>
      <c r="O2601" t="s">
        <v>13</v>
      </c>
      <c r="P2601" t="s">
        <v>29</v>
      </c>
      <c r="Q2601" t="s">
        <v>2864</v>
      </c>
      <c r="R2601">
        <v>171.28800000000001</v>
      </c>
      <c r="S2601">
        <v>3</v>
      </c>
      <c r="T2601">
        <v>0.2</v>
      </c>
      <c r="U2601">
        <v>-6.423300000000026</v>
      </c>
    </row>
    <row r="2602" spans="1:21" x14ac:dyDescent="0.25">
      <c r="A2602">
        <v>4509</v>
      </c>
      <c r="B2602" t="s">
        <v>6362</v>
      </c>
      <c r="C2602" s="1">
        <v>41997</v>
      </c>
      <c r="D2602" s="1">
        <v>42002</v>
      </c>
      <c r="E2602" t="s">
        <v>25</v>
      </c>
      <c r="F2602" t="s">
        <v>3666</v>
      </c>
      <c r="G2602" t="s">
        <v>1531</v>
      </c>
      <c r="H2602" t="s">
        <v>52</v>
      </c>
      <c r="I2602" t="s">
        <v>3258</v>
      </c>
      <c r="J2602" t="s">
        <v>19</v>
      </c>
      <c r="K2602" t="s">
        <v>20</v>
      </c>
      <c r="L2602">
        <v>90045</v>
      </c>
      <c r="M2602" t="s">
        <v>21</v>
      </c>
      <c r="N2602" t="s">
        <v>5015</v>
      </c>
      <c r="O2602" t="s">
        <v>13</v>
      </c>
      <c r="P2602" t="s">
        <v>3231</v>
      </c>
      <c r="Q2602" t="s">
        <v>2402</v>
      </c>
      <c r="R2602">
        <v>23.99</v>
      </c>
      <c r="S2602">
        <v>1</v>
      </c>
      <c r="T2602">
        <v>0</v>
      </c>
      <c r="U2602">
        <v>5.5176999999999978</v>
      </c>
    </row>
    <row r="2603" spans="1:21" x14ac:dyDescent="0.25">
      <c r="A2603">
        <v>4508</v>
      </c>
      <c r="B2603" t="s">
        <v>6362</v>
      </c>
      <c r="C2603" s="1">
        <v>41997</v>
      </c>
      <c r="D2603" s="1">
        <v>42002</v>
      </c>
      <c r="E2603" t="s">
        <v>25</v>
      </c>
      <c r="F2603" t="s">
        <v>3666</v>
      </c>
      <c r="G2603" t="s">
        <v>1531</v>
      </c>
      <c r="H2603" t="s">
        <v>52</v>
      </c>
      <c r="I2603" t="s">
        <v>3258</v>
      </c>
      <c r="J2603" t="s">
        <v>19</v>
      </c>
      <c r="K2603" t="s">
        <v>20</v>
      </c>
      <c r="L2603">
        <v>90045</v>
      </c>
      <c r="M2603" t="s">
        <v>21</v>
      </c>
      <c r="N2603" t="s">
        <v>5580</v>
      </c>
      <c r="O2603" t="s">
        <v>22</v>
      </c>
      <c r="P2603" t="s">
        <v>3230</v>
      </c>
      <c r="Q2603" t="s">
        <v>647</v>
      </c>
      <c r="R2603">
        <v>20.34</v>
      </c>
      <c r="S2603">
        <v>1</v>
      </c>
      <c r="T2603">
        <v>0</v>
      </c>
      <c r="U2603">
        <v>0.20339999999999847</v>
      </c>
    </row>
    <row r="2604" spans="1:21" x14ac:dyDescent="0.25">
      <c r="A2604">
        <v>4507</v>
      </c>
      <c r="B2604" t="s">
        <v>6362</v>
      </c>
      <c r="C2604" s="1">
        <v>41997</v>
      </c>
      <c r="D2604" s="1">
        <v>42002</v>
      </c>
      <c r="E2604" t="s">
        <v>25</v>
      </c>
      <c r="F2604" t="s">
        <v>3666</v>
      </c>
      <c r="G2604" t="s">
        <v>1531</v>
      </c>
      <c r="H2604" t="s">
        <v>52</v>
      </c>
      <c r="I2604" t="s">
        <v>3258</v>
      </c>
      <c r="J2604" t="s">
        <v>19</v>
      </c>
      <c r="K2604" t="s">
        <v>20</v>
      </c>
      <c r="L2604">
        <v>90045</v>
      </c>
      <c r="M2604" t="s">
        <v>21</v>
      </c>
      <c r="N2604" t="s">
        <v>4733</v>
      </c>
      <c r="O2604" t="s">
        <v>35</v>
      </c>
      <c r="P2604" t="s">
        <v>3233</v>
      </c>
      <c r="Q2604" t="s">
        <v>362</v>
      </c>
      <c r="R2604">
        <v>818.37600000000009</v>
      </c>
      <c r="S2604">
        <v>3</v>
      </c>
      <c r="T2604">
        <v>0.2</v>
      </c>
      <c r="U2604">
        <v>51.148499999999984</v>
      </c>
    </row>
    <row r="2605" spans="1:21" x14ac:dyDescent="0.25">
      <c r="A2605">
        <v>4506</v>
      </c>
      <c r="B2605" t="s">
        <v>6362</v>
      </c>
      <c r="C2605" s="1">
        <v>41997</v>
      </c>
      <c r="D2605" s="1">
        <v>42002</v>
      </c>
      <c r="E2605" t="s">
        <v>25</v>
      </c>
      <c r="F2605" t="s">
        <v>3666</v>
      </c>
      <c r="G2605" t="s">
        <v>1531</v>
      </c>
      <c r="H2605" t="s">
        <v>52</v>
      </c>
      <c r="I2605" t="s">
        <v>3258</v>
      </c>
      <c r="J2605" t="s">
        <v>19</v>
      </c>
      <c r="K2605" t="s">
        <v>20</v>
      </c>
      <c r="L2605">
        <v>90045</v>
      </c>
      <c r="M2605" t="s">
        <v>21</v>
      </c>
      <c r="N2605" t="s">
        <v>4447</v>
      </c>
      <c r="O2605" t="s">
        <v>35</v>
      </c>
      <c r="P2605" t="s">
        <v>3235</v>
      </c>
      <c r="Q2605" t="s">
        <v>2050</v>
      </c>
      <c r="R2605">
        <v>62.849999999999994</v>
      </c>
      <c r="S2605">
        <v>3</v>
      </c>
      <c r="T2605">
        <v>0</v>
      </c>
      <c r="U2605">
        <v>13.198499999999999</v>
      </c>
    </row>
    <row r="2606" spans="1:21" x14ac:dyDescent="0.25">
      <c r="A2606">
        <v>4505</v>
      </c>
      <c r="B2606" t="s">
        <v>6362</v>
      </c>
      <c r="C2606" s="1">
        <v>41997</v>
      </c>
      <c r="D2606" s="1">
        <v>42002</v>
      </c>
      <c r="E2606" t="s">
        <v>25</v>
      </c>
      <c r="F2606" t="s">
        <v>3666</v>
      </c>
      <c r="G2606" t="s">
        <v>1531</v>
      </c>
      <c r="H2606" t="s">
        <v>52</v>
      </c>
      <c r="I2606" t="s">
        <v>3258</v>
      </c>
      <c r="J2606" t="s">
        <v>19</v>
      </c>
      <c r="K2606" t="s">
        <v>20</v>
      </c>
      <c r="L2606">
        <v>90045</v>
      </c>
      <c r="M2606" t="s">
        <v>21</v>
      </c>
      <c r="N2606" t="s">
        <v>5190</v>
      </c>
      <c r="O2606" t="s">
        <v>22</v>
      </c>
      <c r="P2606" t="s">
        <v>38</v>
      </c>
      <c r="Q2606" t="s">
        <v>1701</v>
      </c>
      <c r="R2606">
        <v>361.96</v>
      </c>
      <c r="S2606">
        <v>2</v>
      </c>
      <c r="T2606">
        <v>0</v>
      </c>
      <c r="U2606">
        <v>101.34879999999998</v>
      </c>
    </row>
    <row r="2607" spans="1:21" x14ac:dyDescent="0.25">
      <c r="A2607">
        <v>4504</v>
      </c>
      <c r="B2607" t="s">
        <v>6362</v>
      </c>
      <c r="C2607" s="1">
        <v>41997</v>
      </c>
      <c r="D2607" s="1">
        <v>42002</v>
      </c>
      <c r="E2607" t="s">
        <v>25</v>
      </c>
      <c r="F2607" t="s">
        <v>3666</v>
      </c>
      <c r="G2607" t="s">
        <v>1531</v>
      </c>
      <c r="H2607" t="s">
        <v>52</v>
      </c>
      <c r="I2607" t="s">
        <v>3258</v>
      </c>
      <c r="J2607" t="s">
        <v>19</v>
      </c>
      <c r="K2607" t="s">
        <v>20</v>
      </c>
      <c r="L2607">
        <v>90045</v>
      </c>
      <c r="M2607" t="s">
        <v>21</v>
      </c>
      <c r="N2607" t="s">
        <v>5732</v>
      </c>
      <c r="O2607" t="s">
        <v>35</v>
      </c>
      <c r="P2607" t="s">
        <v>3233</v>
      </c>
      <c r="Q2607" t="s">
        <v>69</v>
      </c>
      <c r="R2607">
        <v>173.65600000000003</v>
      </c>
      <c r="S2607">
        <v>7</v>
      </c>
      <c r="T2607">
        <v>0.2</v>
      </c>
      <c r="U2607">
        <v>17.365599999999993</v>
      </c>
    </row>
    <row r="2608" spans="1:21" x14ac:dyDescent="0.25">
      <c r="A2608">
        <v>2607</v>
      </c>
      <c r="B2608" t="s">
        <v>8280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6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5">
      <c r="A2609">
        <v>4501</v>
      </c>
      <c r="B2609" t="s">
        <v>8516</v>
      </c>
      <c r="C2609" s="1">
        <v>42470</v>
      </c>
      <c r="D2609" s="1">
        <v>42476</v>
      </c>
      <c r="E2609" t="s">
        <v>25</v>
      </c>
      <c r="F2609" t="s">
        <v>3782</v>
      </c>
      <c r="G2609" t="s">
        <v>1917</v>
      </c>
      <c r="H2609" t="s">
        <v>18</v>
      </c>
      <c r="I2609" t="s">
        <v>3258</v>
      </c>
      <c r="J2609" t="s">
        <v>2466</v>
      </c>
      <c r="K2609" t="s">
        <v>20</v>
      </c>
      <c r="L2609">
        <v>93309</v>
      </c>
      <c r="M2609" t="s">
        <v>21</v>
      </c>
      <c r="N2609" t="s">
        <v>5528</v>
      </c>
      <c r="O2609" t="s">
        <v>22</v>
      </c>
      <c r="P2609" t="s">
        <v>3234</v>
      </c>
      <c r="Q2609" t="s">
        <v>989</v>
      </c>
      <c r="R2609">
        <v>23.2</v>
      </c>
      <c r="S2609">
        <v>5</v>
      </c>
      <c r="T2609">
        <v>0.2</v>
      </c>
      <c r="U2609">
        <v>8.1199999999999974</v>
      </c>
    </row>
    <row r="2610" spans="1:21" x14ac:dyDescent="0.25">
      <c r="A2610">
        <v>4500</v>
      </c>
      <c r="B2610" t="s">
        <v>8516</v>
      </c>
      <c r="C2610" s="1">
        <v>42470</v>
      </c>
      <c r="D2610" s="1">
        <v>42476</v>
      </c>
      <c r="E2610" t="s">
        <v>25</v>
      </c>
      <c r="F2610" t="s">
        <v>3782</v>
      </c>
      <c r="G2610" t="s">
        <v>1917</v>
      </c>
      <c r="H2610" t="s">
        <v>18</v>
      </c>
      <c r="I2610" t="s">
        <v>3258</v>
      </c>
      <c r="J2610" t="s">
        <v>2466</v>
      </c>
      <c r="K2610" t="s">
        <v>20</v>
      </c>
      <c r="L2610">
        <v>93309</v>
      </c>
      <c r="M2610" t="s">
        <v>21</v>
      </c>
      <c r="N2610" t="s">
        <v>5367</v>
      </c>
      <c r="O2610" t="s">
        <v>22</v>
      </c>
      <c r="P2610" t="s">
        <v>45</v>
      </c>
      <c r="Q2610" t="s">
        <v>882</v>
      </c>
      <c r="R2610">
        <v>12.96</v>
      </c>
      <c r="S2610">
        <v>2</v>
      </c>
      <c r="T2610">
        <v>0</v>
      </c>
      <c r="U2610">
        <v>6.2208000000000006</v>
      </c>
    </row>
    <row r="2611" spans="1:21" x14ac:dyDescent="0.25">
      <c r="A2611">
        <v>4499</v>
      </c>
      <c r="B2611" t="s">
        <v>6360</v>
      </c>
      <c r="C2611" s="1">
        <v>41964</v>
      </c>
      <c r="D2611" s="1">
        <v>41969</v>
      </c>
      <c r="E2611" t="s">
        <v>25</v>
      </c>
      <c r="F2611" t="s">
        <v>4002</v>
      </c>
      <c r="G2611" t="s">
        <v>2867</v>
      </c>
      <c r="H2611" t="s">
        <v>18</v>
      </c>
      <c r="I2611" t="s">
        <v>3258</v>
      </c>
      <c r="J2611" t="s">
        <v>67</v>
      </c>
      <c r="K2611" t="s">
        <v>20</v>
      </c>
      <c r="L2611">
        <v>94110</v>
      </c>
      <c r="M2611" t="s">
        <v>21</v>
      </c>
      <c r="N2611" t="s">
        <v>5244</v>
      </c>
      <c r="O2611" t="s">
        <v>22</v>
      </c>
      <c r="P2611" t="s">
        <v>45</v>
      </c>
      <c r="Q2611" t="s">
        <v>908</v>
      </c>
      <c r="R2611">
        <v>12.96</v>
      </c>
      <c r="S2611">
        <v>2</v>
      </c>
      <c r="T2611">
        <v>0</v>
      </c>
      <c r="U2611">
        <v>6.2208000000000006</v>
      </c>
    </row>
    <row r="2612" spans="1:21" x14ac:dyDescent="0.25">
      <c r="A2612">
        <v>4497</v>
      </c>
      <c r="B2612" t="s">
        <v>9985</v>
      </c>
      <c r="C2612" s="1">
        <v>42904</v>
      </c>
      <c r="D2612" s="1">
        <v>42909</v>
      </c>
      <c r="E2612" t="s">
        <v>25</v>
      </c>
      <c r="F2612" t="s">
        <v>3371</v>
      </c>
      <c r="G2612" t="s">
        <v>475</v>
      </c>
      <c r="H2612" t="s">
        <v>9</v>
      </c>
      <c r="I2612" t="s">
        <v>3258</v>
      </c>
      <c r="J2612" t="s">
        <v>19</v>
      </c>
      <c r="K2612" t="s">
        <v>20</v>
      </c>
      <c r="L2612">
        <v>90032</v>
      </c>
      <c r="M2612" t="s">
        <v>21</v>
      </c>
      <c r="N2612" t="s">
        <v>4436</v>
      </c>
      <c r="O2612" t="s">
        <v>22</v>
      </c>
      <c r="P2612" t="s">
        <v>45</v>
      </c>
      <c r="Q2612" t="s">
        <v>2482</v>
      </c>
      <c r="R2612">
        <v>38.880000000000003</v>
      </c>
      <c r="S2612">
        <v>6</v>
      </c>
      <c r="T2612">
        <v>0</v>
      </c>
      <c r="U2612">
        <v>19.051200000000001</v>
      </c>
    </row>
    <row r="2613" spans="1:21" x14ac:dyDescent="0.25">
      <c r="A2613">
        <v>4496</v>
      </c>
      <c r="B2613" t="s">
        <v>9985</v>
      </c>
      <c r="C2613" s="1">
        <v>42904</v>
      </c>
      <c r="D2613" s="1">
        <v>42909</v>
      </c>
      <c r="E2613" t="s">
        <v>25</v>
      </c>
      <c r="F2613" t="s">
        <v>3371</v>
      </c>
      <c r="G2613" t="s">
        <v>475</v>
      </c>
      <c r="H2613" t="s">
        <v>9</v>
      </c>
      <c r="I2613" t="s">
        <v>3258</v>
      </c>
      <c r="J2613" t="s">
        <v>19</v>
      </c>
      <c r="K2613" t="s">
        <v>20</v>
      </c>
      <c r="L2613">
        <v>90032</v>
      </c>
      <c r="M2613" t="s">
        <v>21</v>
      </c>
      <c r="N2613" t="s">
        <v>4670</v>
      </c>
      <c r="O2613" t="s">
        <v>13</v>
      </c>
      <c r="P2613" t="s">
        <v>14</v>
      </c>
      <c r="Q2613" t="s">
        <v>1681</v>
      </c>
      <c r="R2613">
        <v>917.92349999999988</v>
      </c>
      <c r="S2613">
        <v>9</v>
      </c>
      <c r="T2613">
        <v>0.15</v>
      </c>
      <c r="U2613">
        <v>75.593699999999899</v>
      </c>
    </row>
    <row r="2614" spans="1:21" x14ac:dyDescent="0.25">
      <c r="A2614">
        <v>4491</v>
      </c>
      <c r="B2614" t="s">
        <v>9984</v>
      </c>
      <c r="C2614" s="1">
        <v>42961</v>
      </c>
      <c r="D2614" s="1">
        <v>42968</v>
      </c>
      <c r="E2614" t="s">
        <v>25</v>
      </c>
      <c r="F2614" t="s">
        <v>3307</v>
      </c>
      <c r="G2614" t="s">
        <v>232</v>
      </c>
      <c r="H2614" t="s">
        <v>9</v>
      </c>
      <c r="I2614" t="s">
        <v>3258</v>
      </c>
      <c r="J2614" t="s">
        <v>19</v>
      </c>
      <c r="K2614" t="s">
        <v>20</v>
      </c>
      <c r="L2614">
        <v>90032</v>
      </c>
      <c r="M2614" t="s">
        <v>21</v>
      </c>
      <c r="N2614" t="s">
        <v>4711</v>
      </c>
      <c r="O2614" t="s">
        <v>13</v>
      </c>
      <c r="P2614" t="s">
        <v>29</v>
      </c>
      <c r="Q2614" t="s">
        <v>2106</v>
      </c>
      <c r="R2614">
        <v>418.29599999999994</v>
      </c>
      <c r="S2614">
        <v>3</v>
      </c>
      <c r="T2614">
        <v>0.2</v>
      </c>
      <c r="U2614">
        <v>5.2287000000000035</v>
      </c>
    </row>
    <row r="2615" spans="1:21" x14ac:dyDescent="0.25">
      <c r="A2615">
        <v>2614</v>
      </c>
      <c r="B2615" t="s">
        <v>8281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1</v>
      </c>
      <c r="O2615" t="s">
        <v>13</v>
      </c>
      <c r="P2615" t="s">
        <v>3229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5">
      <c r="A2616">
        <v>2615</v>
      </c>
      <c r="B2616" t="s">
        <v>6171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4</v>
      </c>
      <c r="O2616" t="s">
        <v>13</v>
      </c>
      <c r="P2616" t="s">
        <v>3229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5">
      <c r="A2617">
        <v>2616</v>
      </c>
      <c r="B2617" t="s">
        <v>6171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3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5">
      <c r="A2618">
        <v>2617</v>
      </c>
      <c r="B2618" t="s">
        <v>964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8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964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5</v>
      </c>
      <c r="O2619" t="s">
        <v>22</v>
      </c>
      <c r="P2619" t="s">
        <v>3234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5">
      <c r="A2620">
        <v>2619</v>
      </c>
      <c r="B2620" t="s">
        <v>965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5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5">
      <c r="A2621">
        <v>2620</v>
      </c>
      <c r="B2621" t="s">
        <v>965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6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5">
      <c r="A2622">
        <v>2621</v>
      </c>
      <c r="B2622" t="s">
        <v>965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3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965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19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4487</v>
      </c>
      <c r="B2624" t="s">
        <v>8515</v>
      </c>
      <c r="C2624" s="1">
        <v>42677</v>
      </c>
      <c r="D2624" s="1">
        <v>42682</v>
      </c>
      <c r="E2624" t="s">
        <v>25</v>
      </c>
      <c r="F2624" t="s">
        <v>3448</v>
      </c>
      <c r="G2624" t="s">
        <v>790</v>
      </c>
      <c r="H2624" t="s">
        <v>9</v>
      </c>
      <c r="I2624" t="s">
        <v>3258</v>
      </c>
      <c r="J2624" t="s">
        <v>19</v>
      </c>
      <c r="K2624" t="s">
        <v>20</v>
      </c>
      <c r="L2624">
        <v>90049</v>
      </c>
      <c r="M2624" t="s">
        <v>21</v>
      </c>
      <c r="N2624" t="s">
        <v>5162</v>
      </c>
      <c r="O2624" t="s">
        <v>22</v>
      </c>
      <c r="P2624" t="s">
        <v>45</v>
      </c>
      <c r="Q2624" t="s">
        <v>1329</v>
      </c>
      <c r="R2624">
        <v>314.54999999999995</v>
      </c>
      <c r="S2624">
        <v>3</v>
      </c>
      <c r="T2624">
        <v>0</v>
      </c>
      <c r="U2624">
        <v>150.98399999999998</v>
      </c>
    </row>
    <row r="2625" spans="1:21" x14ac:dyDescent="0.25">
      <c r="A2625">
        <v>4486</v>
      </c>
      <c r="B2625" t="s">
        <v>8515</v>
      </c>
      <c r="C2625" s="1">
        <v>42677</v>
      </c>
      <c r="D2625" s="1">
        <v>42682</v>
      </c>
      <c r="E2625" t="s">
        <v>25</v>
      </c>
      <c r="F2625" t="s">
        <v>3448</v>
      </c>
      <c r="G2625" t="s">
        <v>790</v>
      </c>
      <c r="H2625" t="s">
        <v>9</v>
      </c>
      <c r="I2625" t="s">
        <v>3258</v>
      </c>
      <c r="J2625" t="s">
        <v>19</v>
      </c>
      <c r="K2625" t="s">
        <v>20</v>
      </c>
      <c r="L2625">
        <v>90049</v>
      </c>
      <c r="M2625" t="s">
        <v>21</v>
      </c>
      <c r="N2625" t="s">
        <v>5309</v>
      </c>
      <c r="O2625" t="s">
        <v>22</v>
      </c>
      <c r="P2625" t="s">
        <v>45</v>
      </c>
      <c r="Q2625" t="s">
        <v>2773</v>
      </c>
      <c r="R2625">
        <v>19.440000000000001</v>
      </c>
      <c r="S2625">
        <v>3</v>
      </c>
      <c r="T2625">
        <v>0</v>
      </c>
      <c r="U2625">
        <v>9.3312000000000008</v>
      </c>
    </row>
    <row r="2626" spans="1:21" x14ac:dyDescent="0.25">
      <c r="A2626">
        <v>4485</v>
      </c>
      <c r="B2626" t="s">
        <v>8515</v>
      </c>
      <c r="C2626" s="1">
        <v>42677</v>
      </c>
      <c r="D2626" s="1">
        <v>42682</v>
      </c>
      <c r="E2626" t="s">
        <v>25</v>
      </c>
      <c r="F2626" t="s">
        <v>3448</v>
      </c>
      <c r="G2626" t="s">
        <v>790</v>
      </c>
      <c r="H2626" t="s">
        <v>9</v>
      </c>
      <c r="I2626" t="s">
        <v>3258</v>
      </c>
      <c r="J2626" t="s">
        <v>19</v>
      </c>
      <c r="K2626" t="s">
        <v>20</v>
      </c>
      <c r="L2626">
        <v>90049</v>
      </c>
      <c r="M2626" t="s">
        <v>21</v>
      </c>
      <c r="N2626" t="s">
        <v>4791</v>
      </c>
      <c r="O2626" t="s">
        <v>22</v>
      </c>
      <c r="P2626" t="s">
        <v>3234</v>
      </c>
      <c r="Q2626" t="s">
        <v>545</v>
      </c>
      <c r="R2626">
        <v>9.2959999999999994</v>
      </c>
      <c r="S2626">
        <v>2</v>
      </c>
      <c r="T2626">
        <v>0.2</v>
      </c>
      <c r="U2626">
        <v>3.0211999999999994</v>
      </c>
    </row>
    <row r="2627" spans="1:21" x14ac:dyDescent="0.25">
      <c r="A2627">
        <v>4484</v>
      </c>
      <c r="B2627" t="s">
        <v>8515</v>
      </c>
      <c r="C2627" s="1">
        <v>42677</v>
      </c>
      <c r="D2627" s="1">
        <v>42682</v>
      </c>
      <c r="E2627" t="s">
        <v>25</v>
      </c>
      <c r="F2627" t="s">
        <v>3448</v>
      </c>
      <c r="G2627" t="s">
        <v>790</v>
      </c>
      <c r="H2627" t="s">
        <v>9</v>
      </c>
      <c r="I2627" t="s">
        <v>3258</v>
      </c>
      <c r="J2627" t="s">
        <v>19</v>
      </c>
      <c r="K2627" t="s">
        <v>20</v>
      </c>
      <c r="L2627">
        <v>90049</v>
      </c>
      <c r="M2627" t="s">
        <v>21</v>
      </c>
      <c r="N2627" t="s">
        <v>5731</v>
      </c>
      <c r="O2627" t="s">
        <v>22</v>
      </c>
      <c r="P2627" t="s">
        <v>45</v>
      </c>
      <c r="Q2627" t="s">
        <v>345</v>
      </c>
      <c r="R2627">
        <v>116.28</v>
      </c>
      <c r="S2627">
        <v>3</v>
      </c>
      <c r="T2627">
        <v>0</v>
      </c>
      <c r="U2627">
        <v>56.977199999999996</v>
      </c>
    </row>
    <row r="2628" spans="1:21" x14ac:dyDescent="0.25">
      <c r="A2628">
        <v>4483</v>
      </c>
      <c r="B2628" t="s">
        <v>8515</v>
      </c>
      <c r="C2628" s="1">
        <v>42677</v>
      </c>
      <c r="D2628" s="1">
        <v>42682</v>
      </c>
      <c r="E2628" t="s">
        <v>25</v>
      </c>
      <c r="F2628" t="s">
        <v>3448</v>
      </c>
      <c r="G2628" t="s">
        <v>790</v>
      </c>
      <c r="H2628" t="s">
        <v>9</v>
      </c>
      <c r="I2628" t="s">
        <v>3258</v>
      </c>
      <c r="J2628" t="s">
        <v>19</v>
      </c>
      <c r="K2628" t="s">
        <v>20</v>
      </c>
      <c r="L2628">
        <v>90049</v>
      </c>
      <c r="M2628" t="s">
        <v>21</v>
      </c>
      <c r="N2628" t="s">
        <v>4221</v>
      </c>
      <c r="O2628" t="s">
        <v>22</v>
      </c>
      <c r="P2628" t="s">
        <v>3234</v>
      </c>
      <c r="Q2628" t="s">
        <v>2275</v>
      </c>
      <c r="R2628">
        <v>43.584000000000003</v>
      </c>
      <c r="S2628">
        <v>12</v>
      </c>
      <c r="T2628">
        <v>0.2</v>
      </c>
      <c r="U2628">
        <v>15.799199999999999</v>
      </c>
    </row>
    <row r="2629" spans="1:21" x14ac:dyDescent="0.25">
      <c r="A2629">
        <v>4482</v>
      </c>
      <c r="B2629" t="s">
        <v>8515</v>
      </c>
      <c r="C2629" s="1">
        <v>42677</v>
      </c>
      <c r="D2629" s="1">
        <v>42682</v>
      </c>
      <c r="E2629" t="s">
        <v>25</v>
      </c>
      <c r="F2629" t="s">
        <v>3448</v>
      </c>
      <c r="G2629" t="s">
        <v>790</v>
      </c>
      <c r="H2629" t="s">
        <v>9</v>
      </c>
      <c r="I2629" t="s">
        <v>3258</v>
      </c>
      <c r="J2629" t="s">
        <v>19</v>
      </c>
      <c r="K2629" t="s">
        <v>20</v>
      </c>
      <c r="L2629">
        <v>90049</v>
      </c>
      <c r="M2629" t="s">
        <v>21</v>
      </c>
      <c r="N2629" t="s">
        <v>5718</v>
      </c>
      <c r="O2629" t="s">
        <v>22</v>
      </c>
      <c r="P2629" t="s">
        <v>38</v>
      </c>
      <c r="Q2629" t="s">
        <v>646</v>
      </c>
      <c r="R2629">
        <v>43.32</v>
      </c>
      <c r="S2629">
        <v>2</v>
      </c>
      <c r="T2629">
        <v>0</v>
      </c>
      <c r="U2629">
        <v>14.295599999999997</v>
      </c>
    </row>
    <row r="2630" spans="1:21" x14ac:dyDescent="0.25">
      <c r="A2630">
        <v>4481</v>
      </c>
      <c r="B2630" t="s">
        <v>8515</v>
      </c>
      <c r="C2630" s="1">
        <v>42677</v>
      </c>
      <c r="D2630" s="1">
        <v>42682</v>
      </c>
      <c r="E2630" t="s">
        <v>25</v>
      </c>
      <c r="F2630" t="s">
        <v>3448</v>
      </c>
      <c r="G2630" t="s">
        <v>790</v>
      </c>
      <c r="H2630" t="s">
        <v>9</v>
      </c>
      <c r="I2630" t="s">
        <v>3258</v>
      </c>
      <c r="J2630" t="s">
        <v>19</v>
      </c>
      <c r="K2630" t="s">
        <v>20</v>
      </c>
      <c r="L2630">
        <v>90049</v>
      </c>
      <c r="M2630" t="s">
        <v>21</v>
      </c>
      <c r="N2630" t="s">
        <v>4934</v>
      </c>
      <c r="O2630" t="s">
        <v>22</v>
      </c>
      <c r="P2630" t="s">
        <v>3237</v>
      </c>
      <c r="Q2630" t="s">
        <v>531</v>
      </c>
      <c r="R2630">
        <v>15.260000000000002</v>
      </c>
      <c r="S2630">
        <v>7</v>
      </c>
      <c r="T2630">
        <v>0</v>
      </c>
      <c r="U2630">
        <v>5.0358000000000001</v>
      </c>
    </row>
    <row r="2631" spans="1:21" x14ac:dyDescent="0.25">
      <c r="A2631">
        <v>4466</v>
      </c>
      <c r="B2631" t="s">
        <v>7346</v>
      </c>
      <c r="C2631" s="1">
        <v>42223</v>
      </c>
      <c r="D2631" s="1">
        <v>42227</v>
      </c>
      <c r="E2631" t="s">
        <v>25</v>
      </c>
      <c r="F2631" t="s">
        <v>3632</v>
      </c>
      <c r="G2631" t="s">
        <v>1388</v>
      </c>
      <c r="H2631" t="s">
        <v>18</v>
      </c>
      <c r="I2631" t="s">
        <v>3258</v>
      </c>
      <c r="J2631" t="s">
        <v>2816</v>
      </c>
      <c r="K2631" t="s">
        <v>2557</v>
      </c>
      <c r="L2631">
        <v>83704</v>
      </c>
      <c r="M2631" t="s">
        <v>21</v>
      </c>
      <c r="N2631" t="s">
        <v>5012</v>
      </c>
      <c r="O2631" t="s">
        <v>22</v>
      </c>
      <c r="P2631" t="s">
        <v>3234</v>
      </c>
      <c r="Q2631" t="s">
        <v>2101</v>
      </c>
      <c r="R2631">
        <v>3.3040000000000003</v>
      </c>
      <c r="S2631">
        <v>1</v>
      </c>
      <c r="T2631">
        <v>0.2</v>
      </c>
      <c r="U2631">
        <v>1.1151</v>
      </c>
    </row>
    <row r="2632" spans="1:21" x14ac:dyDescent="0.25">
      <c r="A2632">
        <v>4465</v>
      </c>
      <c r="B2632" t="s">
        <v>9979</v>
      </c>
      <c r="C2632" s="1">
        <v>43006</v>
      </c>
      <c r="D2632" s="1">
        <v>43009</v>
      </c>
      <c r="E2632" t="s">
        <v>97</v>
      </c>
      <c r="F2632" t="s">
        <v>3542</v>
      </c>
      <c r="G2632" t="s">
        <v>1101</v>
      </c>
      <c r="H2632" t="s">
        <v>52</v>
      </c>
      <c r="I2632" t="s">
        <v>3258</v>
      </c>
      <c r="J2632" t="s">
        <v>227</v>
      </c>
      <c r="K2632" t="s">
        <v>228</v>
      </c>
      <c r="L2632">
        <v>80013</v>
      </c>
      <c r="M2632" t="s">
        <v>21</v>
      </c>
      <c r="N2632" t="s">
        <v>4274</v>
      </c>
      <c r="O2632" t="s">
        <v>22</v>
      </c>
      <c r="P2632" t="s">
        <v>38</v>
      </c>
      <c r="Q2632" t="s">
        <v>2394</v>
      </c>
      <c r="R2632">
        <v>209.79200000000003</v>
      </c>
      <c r="S2632">
        <v>2</v>
      </c>
      <c r="T2632">
        <v>0.2</v>
      </c>
      <c r="U2632">
        <v>26.22399999999999</v>
      </c>
    </row>
    <row r="2633" spans="1:21" x14ac:dyDescent="0.25">
      <c r="A2633">
        <v>2632</v>
      </c>
      <c r="B2633" t="s">
        <v>965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79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5">
      <c r="A2634">
        <v>2633</v>
      </c>
      <c r="B2634" t="s">
        <v>965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2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5">
      <c r="A2635">
        <v>2634</v>
      </c>
      <c r="B2635" t="s">
        <v>965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5">
      <c r="A2636">
        <v>4464</v>
      </c>
      <c r="B2636" t="s">
        <v>9979</v>
      </c>
      <c r="C2636" s="1">
        <v>43006</v>
      </c>
      <c r="D2636" s="1">
        <v>43009</v>
      </c>
      <c r="E2636" t="s">
        <v>97</v>
      </c>
      <c r="F2636" t="s">
        <v>3542</v>
      </c>
      <c r="G2636" t="s">
        <v>1101</v>
      </c>
      <c r="H2636" t="s">
        <v>52</v>
      </c>
      <c r="I2636" t="s">
        <v>3258</v>
      </c>
      <c r="J2636" t="s">
        <v>227</v>
      </c>
      <c r="K2636" t="s">
        <v>228</v>
      </c>
      <c r="L2636">
        <v>80013</v>
      </c>
      <c r="M2636" t="s">
        <v>21</v>
      </c>
      <c r="N2636" t="s">
        <v>5727</v>
      </c>
      <c r="O2636" t="s">
        <v>22</v>
      </c>
      <c r="P2636" t="s">
        <v>45</v>
      </c>
      <c r="Q2636" t="s">
        <v>449</v>
      </c>
      <c r="R2636">
        <v>14.352000000000002</v>
      </c>
      <c r="S2636">
        <v>3</v>
      </c>
      <c r="T2636">
        <v>0.2</v>
      </c>
      <c r="U2636">
        <v>5.2026000000000003</v>
      </c>
    </row>
    <row r="2637" spans="1:21" x14ac:dyDescent="0.25">
      <c r="A2637">
        <v>4463</v>
      </c>
      <c r="B2637" t="s">
        <v>9979</v>
      </c>
      <c r="C2637" s="1">
        <v>43006</v>
      </c>
      <c r="D2637" s="1">
        <v>43009</v>
      </c>
      <c r="E2637" t="s">
        <v>97</v>
      </c>
      <c r="F2637" t="s">
        <v>3542</v>
      </c>
      <c r="G2637" t="s">
        <v>1101</v>
      </c>
      <c r="H2637" t="s">
        <v>52</v>
      </c>
      <c r="I2637" t="s">
        <v>3258</v>
      </c>
      <c r="J2637" t="s">
        <v>227</v>
      </c>
      <c r="K2637" t="s">
        <v>228</v>
      </c>
      <c r="L2637">
        <v>80013</v>
      </c>
      <c r="M2637" t="s">
        <v>21</v>
      </c>
      <c r="N2637" t="s">
        <v>5320</v>
      </c>
      <c r="O2637" t="s">
        <v>22</v>
      </c>
      <c r="P2637" t="s">
        <v>3234</v>
      </c>
      <c r="Q2637" t="s">
        <v>2133</v>
      </c>
      <c r="R2637">
        <v>76.77600000000001</v>
      </c>
      <c r="S2637">
        <v>4</v>
      </c>
      <c r="T2637">
        <v>0.7</v>
      </c>
      <c r="U2637">
        <v>-58.861599999999981</v>
      </c>
    </row>
    <row r="2638" spans="1:21" x14ac:dyDescent="0.25">
      <c r="A2638">
        <v>2637</v>
      </c>
      <c r="B2638" t="s">
        <v>7169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5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5">
      <c r="A2639">
        <v>4462</v>
      </c>
      <c r="B2639" t="s">
        <v>9979</v>
      </c>
      <c r="C2639" s="1">
        <v>43006</v>
      </c>
      <c r="D2639" s="1">
        <v>43009</v>
      </c>
      <c r="E2639" t="s">
        <v>97</v>
      </c>
      <c r="F2639" t="s">
        <v>3542</v>
      </c>
      <c r="G2639" t="s">
        <v>1101</v>
      </c>
      <c r="H2639" t="s">
        <v>52</v>
      </c>
      <c r="I2639" t="s">
        <v>3258</v>
      </c>
      <c r="J2639" t="s">
        <v>227</v>
      </c>
      <c r="K2639" t="s">
        <v>228</v>
      </c>
      <c r="L2639">
        <v>80013</v>
      </c>
      <c r="M2639" t="s">
        <v>21</v>
      </c>
      <c r="N2639" t="s">
        <v>4262</v>
      </c>
      <c r="O2639" t="s">
        <v>35</v>
      </c>
      <c r="P2639" t="s">
        <v>3235</v>
      </c>
      <c r="Q2639" t="s">
        <v>120</v>
      </c>
      <c r="R2639">
        <v>54.384000000000007</v>
      </c>
      <c r="S2639">
        <v>2</v>
      </c>
      <c r="T2639">
        <v>0.2</v>
      </c>
      <c r="U2639">
        <v>1.359599999999995</v>
      </c>
    </row>
    <row r="2640" spans="1:21" x14ac:dyDescent="0.25">
      <c r="A2640">
        <v>4461</v>
      </c>
      <c r="B2640" t="s">
        <v>9979</v>
      </c>
      <c r="C2640" s="1">
        <v>43006</v>
      </c>
      <c r="D2640" s="1">
        <v>43009</v>
      </c>
      <c r="E2640" t="s">
        <v>97</v>
      </c>
      <c r="F2640" t="s">
        <v>3542</v>
      </c>
      <c r="G2640" t="s">
        <v>1101</v>
      </c>
      <c r="H2640" t="s">
        <v>52</v>
      </c>
      <c r="I2640" t="s">
        <v>3258</v>
      </c>
      <c r="J2640" t="s">
        <v>227</v>
      </c>
      <c r="K2640" t="s">
        <v>228</v>
      </c>
      <c r="L2640">
        <v>80013</v>
      </c>
      <c r="M2640" t="s">
        <v>21</v>
      </c>
      <c r="N2640" t="s">
        <v>4306</v>
      </c>
      <c r="O2640" t="s">
        <v>22</v>
      </c>
      <c r="P2640" t="s">
        <v>3230</v>
      </c>
      <c r="Q2640" t="s">
        <v>739</v>
      </c>
      <c r="R2640">
        <v>147.184</v>
      </c>
      <c r="S2640">
        <v>2</v>
      </c>
      <c r="T2640">
        <v>0.2</v>
      </c>
      <c r="U2640">
        <v>-29.436800000000012</v>
      </c>
    </row>
    <row r="2641" spans="1:21" x14ac:dyDescent="0.25">
      <c r="A2641">
        <v>4460</v>
      </c>
      <c r="B2641" t="s">
        <v>9979</v>
      </c>
      <c r="C2641" s="1">
        <v>43006</v>
      </c>
      <c r="D2641" s="1">
        <v>43009</v>
      </c>
      <c r="E2641" t="s">
        <v>97</v>
      </c>
      <c r="F2641" t="s">
        <v>3542</v>
      </c>
      <c r="G2641" t="s">
        <v>1101</v>
      </c>
      <c r="H2641" t="s">
        <v>52</v>
      </c>
      <c r="I2641" t="s">
        <v>3258</v>
      </c>
      <c r="J2641" t="s">
        <v>227</v>
      </c>
      <c r="K2641" t="s">
        <v>228</v>
      </c>
      <c r="L2641">
        <v>80013</v>
      </c>
      <c r="M2641" t="s">
        <v>21</v>
      </c>
      <c r="N2641" t="s">
        <v>4615</v>
      </c>
      <c r="O2641" t="s">
        <v>13</v>
      </c>
      <c r="P2641" t="s">
        <v>3231</v>
      </c>
      <c r="Q2641" t="s">
        <v>3013</v>
      </c>
      <c r="R2641">
        <v>32.776000000000003</v>
      </c>
      <c r="S2641">
        <v>1</v>
      </c>
      <c r="T2641">
        <v>0.2</v>
      </c>
      <c r="U2641">
        <v>3.2776000000000014</v>
      </c>
    </row>
    <row r="2642" spans="1:21" x14ac:dyDescent="0.25">
      <c r="A2642">
        <v>4459</v>
      </c>
      <c r="B2642" t="s">
        <v>9978</v>
      </c>
      <c r="C2642" s="1">
        <v>42807</v>
      </c>
      <c r="D2642" s="1">
        <v>42814</v>
      </c>
      <c r="E2642" t="s">
        <v>25</v>
      </c>
      <c r="F2642" t="s">
        <v>3597</v>
      </c>
      <c r="G2642" t="s">
        <v>1283</v>
      </c>
      <c r="H2642" t="s">
        <v>9</v>
      </c>
      <c r="I2642" t="s">
        <v>3258</v>
      </c>
      <c r="J2642" t="s">
        <v>398</v>
      </c>
      <c r="K2642" t="s">
        <v>228</v>
      </c>
      <c r="L2642">
        <v>80219</v>
      </c>
      <c r="M2642" t="s">
        <v>21</v>
      </c>
      <c r="N2642" t="s">
        <v>4567</v>
      </c>
      <c r="O2642" t="s">
        <v>22</v>
      </c>
      <c r="P2642" t="s">
        <v>3236</v>
      </c>
      <c r="Q2642" t="s">
        <v>1785</v>
      </c>
      <c r="R2642">
        <v>1332.4960000000001</v>
      </c>
      <c r="S2642">
        <v>2</v>
      </c>
      <c r="T2642">
        <v>0.2</v>
      </c>
      <c r="U2642">
        <v>-299.8116</v>
      </c>
    </row>
    <row r="2643" spans="1:21" x14ac:dyDescent="0.25">
      <c r="A2643">
        <v>4458</v>
      </c>
      <c r="B2643" t="s">
        <v>9977</v>
      </c>
      <c r="C2643" s="1">
        <v>42954</v>
      </c>
      <c r="D2643" s="1">
        <v>42959</v>
      </c>
      <c r="E2643" t="s">
        <v>25</v>
      </c>
      <c r="F2643" t="s">
        <v>3688</v>
      </c>
      <c r="G2643" t="s">
        <v>1619</v>
      </c>
      <c r="H2643" t="s">
        <v>9</v>
      </c>
      <c r="I2643" t="s">
        <v>3258</v>
      </c>
      <c r="J2643" t="s">
        <v>312</v>
      </c>
      <c r="K2643" t="s">
        <v>20</v>
      </c>
      <c r="L2643">
        <v>95123</v>
      </c>
      <c r="M2643" t="s">
        <v>21</v>
      </c>
      <c r="N2643" t="s">
        <v>5263</v>
      </c>
      <c r="O2643" t="s">
        <v>22</v>
      </c>
      <c r="P2643" t="s">
        <v>45</v>
      </c>
      <c r="Q2643" t="s">
        <v>2063</v>
      </c>
      <c r="R2643">
        <v>244.54999999999998</v>
      </c>
      <c r="S2643">
        <v>5</v>
      </c>
      <c r="T2643">
        <v>0</v>
      </c>
      <c r="U2643">
        <v>114.93849999999998</v>
      </c>
    </row>
    <row r="2644" spans="1:21" x14ac:dyDescent="0.25">
      <c r="A2644">
        <v>4457</v>
      </c>
      <c r="B2644" t="s">
        <v>7345</v>
      </c>
      <c r="C2644" s="1">
        <v>42250</v>
      </c>
      <c r="D2644" s="1">
        <v>42255</v>
      </c>
      <c r="E2644" t="s">
        <v>25</v>
      </c>
      <c r="F2644" t="s">
        <v>3615</v>
      </c>
      <c r="G2644" t="s">
        <v>1333</v>
      </c>
      <c r="H2644" t="s">
        <v>52</v>
      </c>
      <c r="I2644" t="s">
        <v>3258</v>
      </c>
      <c r="J2644" t="s">
        <v>67</v>
      </c>
      <c r="K2644" t="s">
        <v>20</v>
      </c>
      <c r="L2644">
        <v>94110</v>
      </c>
      <c r="M2644" t="s">
        <v>21</v>
      </c>
      <c r="N2644" t="s">
        <v>4234</v>
      </c>
      <c r="O2644" t="s">
        <v>22</v>
      </c>
      <c r="P2644" t="s">
        <v>3234</v>
      </c>
      <c r="Q2644" t="s">
        <v>231</v>
      </c>
      <c r="R2644">
        <v>6.3680000000000003</v>
      </c>
      <c r="S2644">
        <v>2</v>
      </c>
      <c r="T2644">
        <v>0.2</v>
      </c>
      <c r="U2644">
        <v>2.1492</v>
      </c>
    </row>
    <row r="2645" spans="1:21" x14ac:dyDescent="0.25">
      <c r="A2645">
        <v>4456</v>
      </c>
      <c r="B2645" t="s">
        <v>7345</v>
      </c>
      <c r="C2645" s="1">
        <v>42250</v>
      </c>
      <c r="D2645" s="1">
        <v>42255</v>
      </c>
      <c r="E2645" t="s">
        <v>25</v>
      </c>
      <c r="F2645" t="s">
        <v>3615</v>
      </c>
      <c r="G2645" t="s">
        <v>1333</v>
      </c>
      <c r="H2645" t="s">
        <v>52</v>
      </c>
      <c r="I2645" t="s">
        <v>3258</v>
      </c>
      <c r="J2645" t="s">
        <v>67</v>
      </c>
      <c r="K2645" t="s">
        <v>20</v>
      </c>
      <c r="L2645">
        <v>94110</v>
      </c>
      <c r="M2645" t="s">
        <v>21</v>
      </c>
      <c r="N2645" t="s">
        <v>4498</v>
      </c>
      <c r="O2645" t="s">
        <v>13</v>
      </c>
      <c r="P2645" t="s">
        <v>3229</v>
      </c>
      <c r="Q2645" t="s">
        <v>741</v>
      </c>
      <c r="R2645">
        <v>129.56800000000001</v>
      </c>
      <c r="S2645">
        <v>2</v>
      </c>
      <c r="T2645">
        <v>0.2</v>
      </c>
      <c r="U2645">
        <v>-12.956799999999994</v>
      </c>
    </row>
    <row r="2646" spans="1:21" x14ac:dyDescent="0.25">
      <c r="A2646">
        <v>4455</v>
      </c>
      <c r="B2646" t="s">
        <v>8514</v>
      </c>
      <c r="C2646" s="1">
        <v>42555</v>
      </c>
      <c r="D2646" s="1">
        <v>42557</v>
      </c>
      <c r="E2646" t="s">
        <v>97</v>
      </c>
      <c r="F2646" t="s">
        <v>3989</v>
      </c>
      <c r="G2646" t="s">
        <v>2778</v>
      </c>
      <c r="H2646" t="s">
        <v>9</v>
      </c>
      <c r="I2646" t="s">
        <v>3258</v>
      </c>
      <c r="J2646" t="s">
        <v>67</v>
      </c>
      <c r="K2646" t="s">
        <v>20</v>
      </c>
      <c r="L2646">
        <v>94109</v>
      </c>
      <c r="M2646" t="s">
        <v>21</v>
      </c>
      <c r="N2646" t="s">
        <v>4792</v>
      </c>
      <c r="O2646" t="s">
        <v>22</v>
      </c>
      <c r="P2646" t="s">
        <v>3230</v>
      </c>
      <c r="Q2646" t="s">
        <v>1763</v>
      </c>
      <c r="R2646">
        <v>27.92</v>
      </c>
      <c r="S2646">
        <v>4</v>
      </c>
      <c r="T2646">
        <v>0</v>
      </c>
      <c r="U2646">
        <v>0.5583999999999989</v>
      </c>
    </row>
    <row r="2647" spans="1:21" x14ac:dyDescent="0.25">
      <c r="A2647">
        <v>4454</v>
      </c>
      <c r="B2647" t="s">
        <v>8514</v>
      </c>
      <c r="C2647" s="1">
        <v>42555</v>
      </c>
      <c r="D2647" s="1">
        <v>42557</v>
      </c>
      <c r="E2647" t="s">
        <v>97</v>
      </c>
      <c r="F2647" t="s">
        <v>3989</v>
      </c>
      <c r="G2647" t="s">
        <v>2778</v>
      </c>
      <c r="H2647" t="s">
        <v>9</v>
      </c>
      <c r="I2647" t="s">
        <v>3258</v>
      </c>
      <c r="J2647" t="s">
        <v>67</v>
      </c>
      <c r="K2647" t="s">
        <v>20</v>
      </c>
      <c r="L2647">
        <v>94109</v>
      </c>
      <c r="M2647" t="s">
        <v>21</v>
      </c>
      <c r="N2647" t="s">
        <v>4878</v>
      </c>
      <c r="O2647" t="s">
        <v>13</v>
      </c>
      <c r="P2647" t="s">
        <v>14</v>
      </c>
      <c r="Q2647" t="s">
        <v>2595</v>
      </c>
      <c r="R2647">
        <v>1279.165</v>
      </c>
      <c r="S2647">
        <v>5</v>
      </c>
      <c r="T2647">
        <v>0.15</v>
      </c>
      <c r="U2647">
        <v>225.73499999999993</v>
      </c>
    </row>
    <row r="2648" spans="1:21" x14ac:dyDescent="0.25">
      <c r="A2648">
        <v>4453</v>
      </c>
      <c r="B2648" t="s">
        <v>8514</v>
      </c>
      <c r="C2648" s="1">
        <v>42555</v>
      </c>
      <c r="D2648" s="1">
        <v>42557</v>
      </c>
      <c r="E2648" t="s">
        <v>97</v>
      </c>
      <c r="F2648" t="s">
        <v>3989</v>
      </c>
      <c r="G2648" t="s">
        <v>2778</v>
      </c>
      <c r="H2648" t="s">
        <v>9</v>
      </c>
      <c r="I2648" t="s">
        <v>3258</v>
      </c>
      <c r="J2648" t="s">
        <v>67</v>
      </c>
      <c r="K2648" t="s">
        <v>20</v>
      </c>
      <c r="L2648">
        <v>94109</v>
      </c>
      <c r="M2648" t="s">
        <v>21</v>
      </c>
      <c r="N2648" t="s">
        <v>5726</v>
      </c>
      <c r="O2648" t="s">
        <v>22</v>
      </c>
      <c r="P2648" t="s">
        <v>103</v>
      </c>
      <c r="Q2648" t="s">
        <v>263</v>
      </c>
      <c r="R2648">
        <v>43.96</v>
      </c>
      <c r="S2648">
        <v>2</v>
      </c>
      <c r="T2648">
        <v>0</v>
      </c>
      <c r="U2648">
        <v>20.661200000000001</v>
      </c>
    </row>
    <row r="2649" spans="1:21" x14ac:dyDescent="0.25">
      <c r="A2649">
        <v>4452</v>
      </c>
      <c r="B2649" t="s">
        <v>8514</v>
      </c>
      <c r="C2649" s="1">
        <v>42555</v>
      </c>
      <c r="D2649" s="1">
        <v>42557</v>
      </c>
      <c r="E2649" t="s">
        <v>97</v>
      </c>
      <c r="F2649" t="s">
        <v>3989</v>
      </c>
      <c r="G2649" t="s">
        <v>2778</v>
      </c>
      <c r="H2649" t="s">
        <v>9</v>
      </c>
      <c r="I2649" t="s">
        <v>3258</v>
      </c>
      <c r="J2649" t="s">
        <v>67</v>
      </c>
      <c r="K2649" t="s">
        <v>20</v>
      </c>
      <c r="L2649">
        <v>94109</v>
      </c>
      <c r="M2649" t="s">
        <v>21</v>
      </c>
      <c r="N2649" t="s">
        <v>4632</v>
      </c>
      <c r="O2649" t="s">
        <v>13</v>
      </c>
      <c r="P2649" t="s">
        <v>3231</v>
      </c>
      <c r="Q2649" t="s">
        <v>1784</v>
      </c>
      <c r="R2649">
        <v>25.4</v>
      </c>
      <c r="S2649">
        <v>5</v>
      </c>
      <c r="T2649">
        <v>0</v>
      </c>
      <c r="U2649">
        <v>8.6359999999999992</v>
      </c>
    </row>
    <row r="2650" spans="1:21" x14ac:dyDescent="0.25">
      <c r="A2650">
        <v>4451</v>
      </c>
      <c r="B2650" t="s">
        <v>7344</v>
      </c>
      <c r="C2650" s="1">
        <v>42174</v>
      </c>
      <c r="D2650" s="1">
        <v>42178</v>
      </c>
      <c r="E2650" t="s">
        <v>25</v>
      </c>
      <c r="F2650" t="s">
        <v>3367</v>
      </c>
      <c r="G2650" t="s">
        <v>463</v>
      </c>
      <c r="H2650" t="s">
        <v>9</v>
      </c>
      <c r="I2650" t="s">
        <v>3258</v>
      </c>
      <c r="J2650" t="s">
        <v>19</v>
      </c>
      <c r="K2650" t="s">
        <v>20</v>
      </c>
      <c r="L2650">
        <v>90032</v>
      </c>
      <c r="M2650" t="s">
        <v>21</v>
      </c>
      <c r="N2650" t="s">
        <v>4728</v>
      </c>
      <c r="O2650" t="s">
        <v>22</v>
      </c>
      <c r="P2650" t="s">
        <v>103</v>
      </c>
      <c r="Q2650" t="s">
        <v>331</v>
      </c>
      <c r="R2650">
        <v>186.69</v>
      </c>
      <c r="S2650">
        <v>3</v>
      </c>
      <c r="T2650">
        <v>0</v>
      </c>
      <c r="U2650">
        <v>87.744299999999981</v>
      </c>
    </row>
    <row r="2651" spans="1:21" x14ac:dyDescent="0.25">
      <c r="A2651">
        <v>4450</v>
      </c>
      <c r="B2651" t="s">
        <v>7344</v>
      </c>
      <c r="C2651" s="1">
        <v>42174</v>
      </c>
      <c r="D2651" s="1">
        <v>42178</v>
      </c>
      <c r="E2651" t="s">
        <v>25</v>
      </c>
      <c r="F2651" t="s">
        <v>3367</v>
      </c>
      <c r="G2651" t="s">
        <v>463</v>
      </c>
      <c r="H2651" t="s">
        <v>9</v>
      </c>
      <c r="I2651" t="s">
        <v>3258</v>
      </c>
      <c r="J2651" t="s">
        <v>19</v>
      </c>
      <c r="K2651" t="s">
        <v>20</v>
      </c>
      <c r="L2651">
        <v>90032</v>
      </c>
      <c r="M2651" t="s">
        <v>21</v>
      </c>
      <c r="N2651" t="s">
        <v>5197</v>
      </c>
      <c r="O2651" t="s">
        <v>22</v>
      </c>
      <c r="P2651" t="s">
        <v>45</v>
      </c>
      <c r="Q2651" t="s">
        <v>2458</v>
      </c>
      <c r="R2651">
        <v>6.48</v>
      </c>
      <c r="S2651">
        <v>1</v>
      </c>
      <c r="T2651">
        <v>0</v>
      </c>
      <c r="U2651">
        <v>3.1104000000000003</v>
      </c>
    </row>
    <row r="2652" spans="1:21" x14ac:dyDescent="0.25">
      <c r="A2652">
        <v>2651</v>
      </c>
      <c r="B2652" t="s">
        <v>8284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7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5">
      <c r="A2653">
        <v>2652</v>
      </c>
      <c r="B2653" t="s">
        <v>965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7</v>
      </c>
      <c r="O2653" t="s">
        <v>22</v>
      </c>
      <c r="P2653" t="s">
        <v>3234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5">
      <c r="A2654">
        <v>2653</v>
      </c>
      <c r="B2654" t="s">
        <v>965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8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5">
      <c r="A2655">
        <v>2654</v>
      </c>
      <c r="B2655" t="s">
        <v>965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8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965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69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5">
      <c r="A2657">
        <v>2656</v>
      </c>
      <c r="B2657" t="s">
        <v>965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0</v>
      </c>
      <c r="O2657" t="s">
        <v>22</v>
      </c>
      <c r="P2657" t="s">
        <v>3234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965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1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965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2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8285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7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5">
      <c r="A2661">
        <v>2660</v>
      </c>
      <c r="B2661" t="s">
        <v>7171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5">
      <c r="A2662">
        <v>4449</v>
      </c>
      <c r="B2662" t="s">
        <v>7344</v>
      </c>
      <c r="C2662" s="1">
        <v>42174</v>
      </c>
      <c r="D2662" s="1">
        <v>42178</v>
      </c>
      <c r="E2662" t="s">
        <v>25</v>
      </c>
      <c r="F2662" t="s">
        <v>3367</v>
      </c>
      <c r="G2662" t="s">
        <v>463</v>
      </c>
      <c r="H2662" t="s">
        <v>9</v>
      </c>
      <c r="I2662" t="s">
        <v>3258</v>
      </c>
      <c r="J2662" t="s">
        <v>19</v>
      </c>
      <c r="K2662" t="s">
        <v>20</v>
      </c>
      <c r="L2662">
        <v>90032</v>
      </c>
      <c r="M2662" t="s">
        <v>21</v>
      </c>
      <c r="N2662" t="s">
        <v>4642</v>
      </c>
      <c r="O2662" t="s">
        <v>13</v>
      </c>
      <c r="P2662" t="s">
        <v>3231</v>
      </c>
      <c r="Q2662" t="s">
        <v>2505</v>
      </c>
      <c r="R2662">
        <v>12.56</v>
      </c>
      <c r="S2662">
        <v>2</v>
      </c>
      <c r="T2662">
        <v>0</v>
      </c>
      <c r="U2662">
        <v>4.0191999999999997</v>
      </c>
    </row>
    <row r="2663" spans="1:21" x14ac:dyDescent="0.25">
      <c r="A2663">
        <v>4428</v>
      </c>
      <c r="B2663" t="s">
        <v>9974</v>
      </c>
      <c r="C2663" s="1">
        <v>43000</v>
      </c>
      <c r="D2663" s="1">
        <v>43006</v>
      </c>
      <c r="E2663" t="s">
        <v>25</v>
      </c>
      <c r="F2663" t="s">
        <v>3952</v>
      </c>
      <c r="G2663" t="s">
        <v>2609</v>
      </c>
      <c r="H2663" t="s">
        <v>18</v>
      </c>
      <c r="I2663" t="s">
        <v>3258</v>
      </c>
      <c r="J2663" t="s">
        <v>2305</v>
      </c>
      <c r="K2663" t="s">
        <v>330</v>
      </c>
      <c r="L2663">
        <v>87105</v>
      </c>
      <c r="M2663" t="s">
        <v>21</v>
      </c>
      <c r="N2663" t="s">
        <v>4297</v>
      </c>
      <c r="O2663" t="s">
        <v>22</v>
      </c>
      <c r="P2663" t="s">
        <v>45</v>
      </c>
      <c r="Q2663" t="s">
        <v>2393</v>
      </c>
      <c r="R2663">
        <v>27.18</v>
      </c>
      <c r="S2663">
        <v>3</v>
      </c>
      <c r="T2663">
        <v>0</v>
      </c>
      <c r="U2663">
        <v>12.231</v>
      </c>
    </row>
    <row r="2664" spans="1:21" x14ac:dyDescent="0.25">
      <c r="A2664">
        <v>4417</v>
      </c>
      <c r="B2664" t="s">
        <v>6353</v>
      </c>
      <c r="C2664" s="1">
        <v>41972</v>
      </c>
      <c r="D2664" s="1">
        <v>41979</v>
      </c>
      <c r="E2664" t="s">
        <v>25</v>
      </c>
      <c r="F2664" t="s">
        <v>3375</v>
      </c>
      <c r="G2664" t="s">
        <v>484</v>
      </c>
      <c r="H2664" t="s">
        <v>9</v>
      </c>
      <c r="I2664" t="s">
        <v>3258</v>
      </c>
      <c r="J2664" t="s">
        <v>67</v>
      </c>
      <c r="K2664" t="s">
        <v>20</v>
      </c>
      <c r="L2664">
        <v>94122</v>
      </c>
      <c r="M2664" t="s">
        <v>21</v>
      </c>
      <c r="N2664" t="s">
        <v>4918</v>
      </c>
      <c r="O2664" t="s">
        <v>22</v>
      </c>
      <c r="P2664" t="s">
        <v>3237</v>
      </c>
      <c r="Q2664" t="s">
        <v>104</v>
      </c>
      <c r="R2664">
        <v>30.4</v>
      </c>
      <c r="S2664">
        <v>5</v>
      </c>
      <c r="T2664">
        <v>0</v>
      </c>
      <c r="U2664">
        <v>15.2</v>
      </c>
    </row>
    <row r="2665" spans="1:21" x14ac:dyDescent="0.25">
      <c r="A2665">
        <v>4416</v>
      </c>
      <c r="B2665" t="s">
        <v>6353</v>
      </c>
      <c r="C2665" s="1">
        <v>41972</v>
      </c>
      <c r="D2665" s="1">
        <v>41979</v>
      </c>
      <c r="E2665" t="s">
        <v>25</v>
      </c>
      <c r="F2665" t="s">
        <v>3375</v>
      </c>
      <c r="G2665" t="s">
        <v>484</v>
      </c>
      <c r="H2665" t="s">
        <v>9</v>
      </c>
      <c r="I2665" t="s">
        <v>3258</v>
      </c>
      <c r="J2665" t="s">
        <v>67</v>
      </c>
      <c r="K2665" t="s">
        <v>20</v>
      </c>
      <c r="L2665">
        <v>94122</v>
      </c>
      <c r="M2665" t="s">
        <v>21</v>
      </c>
      <c r="N2665" t="s">
        <v>4995</v>
      </c>
      <c r="O2665" t="s">
        <v>35</v>
      </c>
      <c r="P2665" t="s">
        <v>3233</v>
      </c>
      <c r="Q2665" t="s">
        <v>2243</v>
      </c>
      <c r="R2665">
        <v>575.91999999999996</v>
      </c>
      <c r="S2665">
        <v>2</v>
      </c>
      <c r="T2665">
        <v>0.2</v>
      </c>
      <c r="U2665">
        <v>71.989999999999981</v>
      </c>
    </row>
    <row r="2666" spans="1:21" x14ac:dyDescent="0.25">
      <c r="A2666">
        <v>4411</v>
      </c>
      <c r="B2666" t="s">
        <v>6351</v>
      </c>
      <c r="C2666" s="1">
        <v>41765</v>
      </c>
      <c r="D2666" s="1">
        <v>41770</v>
      </c>
      <c r="E2666" t="s">
        <v>25</v>
      </c>
      <c r="F2666" t="s">
        <v>3275</v>
      </c>
      <c r="G2666" t="s">
        <v>102</v>
      </c>
      <c r="H2666" t="s">
        <v>52</v>
      </c>
      <c r="I2666" t="s">
        <v>3258</v>
      </c>
      <c r="J2666" t="s">
        <v>19</v>
      </c>
      <c r="K2666" t="s">
        <v>20</v>
      </c>
      <c r="L2666">
        <v>90004</v>
      </c>
      <c r="M2666" t="s">
        <v>21</v>
      </c>
      <c r="N2666" t="s">
        <v>4739</v>
      </c>
      <c r="O2666" t="s">
        <v>22</v>
      </c>
      <c r="P2666" t="s">
        <v>3232</v>
      </c>
      <c r="Q2666" t="s">
        <v>3199</v>
      </c>
      <c r="R2666">
        <v>107.94</v>
      </c>
      <c r="S2666">
        <v>6</v>
      </c>
      <c r="T2666">
        <v>0</v>
      </c>
      <c r="U2666">
        <v>30.223200000000002</v>
      </c>
    </row>
    <row r="2667" spans="1:21" x14ac:dyDescent="0.25">
      <c r="A2667">
        <v>4410</v>
      </c>
      <c r="B2667" t="s">
        <v>6351</v>
      </c>
      <c r="C2667" s="1">
        <v>41765</v>
      </c>
      <c r="D2667" s="1">
        <v>41770</v>
      </c>
      <c r="E2667" t="s">
        <v>25</v>
      </c>
      <c r="F2667" t="s">
        <v>3275</v>
      </c>
      <c r="G2667" t="s">
        <v>102</v>
      </c>
      <c r="H2667" t="s">
        <v>52</v>
      </c>
      <c r="I2667" t="s">
        <v>3258</v>
      </c>
      <c r="J2667" t="s">
        <v>19</v>
      </c>
      <c r="K2667" t="s">
        <v>20</v>
      </c>
      <c r="L2667">
        <v>90004</v>
      </c>
      <c r="M2667" t="s">
        <v>21</v>
      </c>
      <c r="N2667" t="s">
        <v>4953</v>
      </c>
      <c r="O2667" t="s">
        <v>22</v>
      </c>
      <c r="P2667" t="s">
        <v>23</v>
      </c>
      <c r="Q2667" t="s">
        <v>5929</v>
      </c>
      <c r="R2667">
        <v>5.78</v>
      </c>
      <c r="S2667">
        <v>2</v>
      </c>
      <c r="T2667">
        <v>0</v>
      </c>
      <c r="U2667">
        <v>2.7166000000000001</v>
      </c>
    </row>
    <row r="2668" spans="1:21" x14ac:dyDescent="0.25">
      <c r="A2668">
        <v>4403</v>
      </c>
      <c r="B2668" t="s">
        <v>8508</v>
      </c>
      <c r="C2668" s="1">
        <v>42730</v>
      </c>
      <c r="D2668" s="1">
        <v>42731</v>
      </c>
      <c r="E2668" t="s">
        <v>97</v>
      </c>
      <c r="F2668" t="s">
        <v>3374</v>
      </c>
      <c r="G2668" t="s">
        <v>482</v>
      </c>
      <c r="H2668" t="s">
        <v>9</v>
      </c>
      <c r="I2668" t="s">
        <v>3258</v>
      </c>
      <c r="J2668" t="s">
        <v>527</v>
      </c>
      <c r="K2668" t="s">
        <v>228</v>
      </c>
      <c r="L2668">
        <v>80906</v>
      </c>
      <c r="M2668" t="s">
        <v>21</v>
      </c>
      <c r="N2668" t="s">
        <v>5720</v>
      </c>
      <c r="O2668" t="s">
        <v>22</v>
      </c>
      <c r="P2668" t="s">
        <v>3232</v>
      </c>
      <c r="Q2668" t="s">
        <v>2870</v>
      </c>
      <c r="R2668">
        <v>11.328000000000001</v>
      </c>
      <c r="S2668">
        <v>2</v>
      </c>
      <c r="T2668">
        <v>0.2</v>
      </c>
      <c r="U2668">
        <v>2.5488000000000004</v>
      </c>
    </row>
    <row r="2669" spans="1:21" x14ac:dyDescent="0.25">
      <c r="A2669">
        <v>4397</v>
      </c>
      <c r="B2669" t="s">
        <v>8506</v>
      </c>
      <c r="C2669" s="1">
        <v>42689</v>
      </c>
      <c r="D2669" s="1">
        <v>42693</v>
      </c>
      <c r="E2669" t="s">
        <v>25</v>
      </c>
      <c r="F2669" t="s">
        <v>3964</v>
      </c>
      <c r="G2669" t="s">
        <v>2658</v>
      </c>
      <c r="H2669" t="s">
        <v>18</v>
      </c>
      <c r="I2669" t="s">
        <v>3258</v>
      </c>
      <c r="J2669" t="s">
        <v>466</v>
      </c>
      <c r="K2669" t="s">
        <v>20</v>
      </c>
      <c r="L2669">
        <v>92024</v>
      </c>
      <c r="M2669" t="s">
        <v>21</v>
      </c>
      <c r="N2669" t="s">
        <v>5031</v>
      </c>
      <c r="O2669" t="s">
        <v>35</v>
      </c>
      <c r="P2669" t="s">
        <v>3233</v>
      </c>
      <c r="Q2669" t="s">
        <v>1095</v>
      </c>
      <c r="R2669">
        <v>361.37600000000003</v>
      </c>
      <c r="S2669">
        <v>2</v>
      </c>
      <c r="T2669">
        <v>0.2</v>
      </c>
      <c r="U2669">
        <v>27.103200000000001</v>
      </c>
    </row>
    <row r="2670" spans="1:21" x14ac:dyDescent="0.25">
      <c r="A2670">
        <v>2669</v>
      </c>
      <c r="B2670" t="s">
        <v>7172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5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5">
      <c r="A2671">
        <v>2670</v>
      </c>
      <c r="B2671" t="s">
        <v>7172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3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5">
      <c r="A2672">
        <v>4388</v>
      </c>
      <c r="B2672" t="s">
        <v>8504</v>
      </c>
      <c r="C2672" s="1">
        <v>42670</v>
      </c>
      <c r="D2672" s="1">
        <v>42676</v>
      </c>
      <c r="E2672" t="s">
        <v>25</v>
      </c>
      <c r="F2672" t="s">
        <v>3420</v>
      </c>
      <c r="G2672" t="s">
        <v>669</v>
      </c>
      <c r="H2672" t="s">
        <v>18</v>
      </c>
      <c r="I2672" t="s">
        <v>3258</v>
      </c>
      <c r="J2672" t="s">
        <v>67</v>
      </c>
      <c r="K2672" t="s">
        <v>20</v>
      </c>
      <c r="L2672">
        <v>94122</v>
      </c>
      <c r="M2672" t="s">
        <v>21</v>
      </c>
      <c r="N2672" t="s">
        <v>5207</v>
      </c>
      <c r="O2672" t="s">
        <v>22</v>
      </c>
      <c r="P2672" t="s">
        <v>3234</v>
      </c>
      <c r="Q2672" t="s">
        <v>368</v>
      </c>
      <c r="R2672">
        <v>25.031999999999996</v>
      </c>
      <c r="S2672">
        <v>3</v>
      </c>
      <c r="T2672">
        <v>0.2</v>
      </c>
      <c r="U2672">
        <v>7.822499999999998</v>
      </c>
    </row>
    <row r="2673" spans="1:21" x14ac:dyDescent="0.25">
      <c r="A2673">
        <v>4387</v>
      </c>
      <c r="B2673" t="s">
        <v>8504</v>
      </c>
      <c r="C2673" s="1">
        <v>42670</v>
      </c>
      <c r="D2673" s="1">
        <v>42676</v>
      </c>
      <c r="E2673" t="s">
        <v>25</v>
      </c>
      <c r="F2673" t="s">
        <v>3420</v>
      </c>
      <c r="G2673" t="s">
        <v>669</v>
      </c>
      <c r="H2673" t="s">
        <v>18</v>
      </c>
      <c r="I2673" t="s">
        <v>3258</v>
      </c>
      <c r="J2673" t="s">
        <v>67</v>
      </c>
      <c r="K2673" t="s">
        <v>20</v>
      </c>
      <c r="L2673">
        <v>94122</v>
      </c>
      <c r="M2673" t="s">
        <v>21</v>
      </c>
      <c r="N2673" t="s">
        <v>5706</v>
      </c>
      <c r="O2673" t="s">
        <v>22</v>
      </c>
      <c r="P2673" t="s">
        <v>38</v>
      </c>
      <c r="Q2673" t="s">
        <v>5926</v>
      </c>
      <c r="R2673">
        <v>43.92</v>
      </c>
      <c r="S2673">
        <v>4</v>
      </c>
      <c r="T2673">
        <v>0</v>
      </c>
      <c r="U2673">
        <v>11.858400000000003</v>
      </c>
    </row>
    <row r="2674" spans="1:21" x14ac:dyDescent="0.25">
      <c r="A2674">
        <v>4382</v>
      </c>
      <c r="B2674" t="s">
        <v>7340</v>
      </c>
      <c r="C2674" s="1">
        <v>42302</v>
      </c>
      <c r="D2674" s="1">
        <v>42307</v>
      </c>
      <c r="E2674" t="s">
        <v>25</v>
      </c>
      <c r="F2674" t="s">
        <v>3835</v>
      </c>
      <c r="G2674" t="s">
        <v>2150</v>
      </c>
      <c r="H2674" t="s">
        <v>9</v>
      </c>
      <c r="I2674" t="s">
        <v>3258</v>
      </c>
      <c r="J2674" t="s">
        <v>67</v>
      </c>
      <c r="K2674" t="s">
        <v>20</v>
      </c>
      <c r="L2674">
        <v>94110</v>
      </c>
      <c r="M2674" t="s">
        <v>21</v>
      </c>
      <c r="N2674" t="s">
        <v>4541</v>
      </c>
      <c r="O2674" t="s">
        <v>13</v>
      </c>
      <c r="P2674" t="s">
        <v>29</v>
      </c>
      <c r="Q2674" t="s">
        <v>269</v>
      </c>
      <c r="R2674">
        <v>253.17599999999999</v>
      </c>
      <c r="S2674">
        <v>3</v>
      </c>
      <c r="T2674">
        <v>0.2</v>
      </c>
      <c r="U2674">
        <v>-31.64700000000002</v>
      </c>
    </row>
    <row r="2675" spans="1:21" x14ac:dyDescent="0.25">
      <c r="A2675">
        <v>4381</v>
      </c>
      <c r="B2675" t="s">
        <v>7340</v>
      </c>
      <c r="C2675" s="1">
        <v>42302</v>
      </c>
      <c r="D2675" s="1">
        <v>42307</v>
      </c>
      <c r="E2675" t="s">
        <v>25</v>
      </c>
      <c r="F2675" t="s">
        <v>3835</v>
      </c>
      <c r="G2675" t="s">
        <v>2150</v>
      </c>
      <c r="H2675" t="s">
        <v>9</v>
      </c>
      <c r="I2675" t="s">
        <v>3258</v>
      </c>
      <c r="J2675" t="s">
        <v>67</v>
      </c>
      <c r="K2675" t="s">
        <v>20</v>
      </c>
      <c r="L2675">
        <v>94110</v>
      </c>
      <c r="M2675" t="s">
        <v>21</v>
      </c>
      <c r="N2675" t="s">
        <v>4721</v>
      </c>
      <c r="O2675" t="s">
        <v>22</v>
      </c>
      <c r="P2675" t="s">
        <v>3232</v>
      </c>
      <c r="Q2675" t="s">
        <v>1952</v>
      </c>
      <c r="R2675">
        <v>60.449999999999996</v>
      </c>
      <c r="S2675">
        <v>3</v>
      </c>
      <c r="T2675">
        <v>0</v>
      </c>
      <c r="U2675">
        <v>16.3215</v>
      </c>
    </row>
    <row r="2676" spans="1:21" x14ac:dyDescent="0.25">
      <c r="A2676">
        <v>2675</v>
      </c>
      <c r="B2676" t="s">
        <v>965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49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4378</v>
      </c>
      <c r="B2677" t="s">
        <v>6347</v>
      </c>
      <c r="C2677" s="1">
        <v>41754</v>
      </c>
      <c r="D2677" s="1">
        <v>41759</v>
      </c>
      <c r="E2677" t="s">
        <v>25</v>
      </c>
      <c r="F2677" t="s">
        <v>3715</v>
      </c>
      <c r="G2677" t="s">
        <v>1695</v>
      </c>
      <c r="H2677" t="s">
        <v>52</v>
      </c>
      <c r="I2677" t="s">
        <v>3258</v>
      </c>
      <c r="J2677" t="s">
        <v>2852</v>
      </c>
      <c r="K2677" t="s">
        <v>20</v>
      </c>
      <c r="L2677">
        <v>91776</v>
      </c>
      <c r="M2677" t="s">
        <v>21</v>
      </c>
      <c r="N2677" t="s">
        <v>4961</v>
      </c>
      <c r="O2677" t="s">
        <v>13</v>
      </c>
      <c r="P2677" t="s">
        <v>3229</v>
      </c>
      <c r="Q2677" t="s">
        <v>2522</v>
      </c>
      <c r="R2677">
        <v>1487.04</v>
      </c>
      <c r="S2677">
        <v>5</v>
      </c>
      <c r="T2677">
        <v>0.2</v>
      </c>
      <c r="U2677">
        <v>148.70400000000006</v>
      </c>
    </row>
    <row r="2678" spans="1:21" x14ac:dyDescent="0.25">
      <c r="A2678">
        <v>4377</v>
      </c>
      <c r="B2678" t="s">
        <v>6347</v>
      </c>
      <c r="C2678" s="1">
        <v>41754</v>
      </c>
      <c r="D2678" s="1">
        <v>41759</v>
      </c>
      <c r="E2678" t="s">
        <v>25</v>
      </c>
      <c r="F2678" t="s">
        <v>3715</v>
      </c>
      <c r="G2678" t="s">
        <v>1695</v>
      </c>
      <c r="H2678" t="s">
        <v>52</v>
      </c>
      <c r="I2678" t="s">
        <v>3258</v>
      </c>
      <c r="J2678" t="s">
        <v>2852</v>
      </c>
      <c r="K2678" t="s">
        <v>20</v>
      </c>
      <c r="L2678">
        <v>91776</v>
      </c>
      <c r="M2678" t="s">
        <v>21</v>
      </c>
      <c r="N2678" t="s">
        <v>5361</v>
      </c>
      <c r="O2678" t="s">
        <v>22</v>
      </c>
      <c r="P2678" t="s">
        <v>38</v>
      </c>
      <c r="Q2678" t="s">
        <v>348</v>
      </c>
      <c r="R2678">
        <v>270.71999999999997</v>
      </c>
      <c r="S2678">
        <v>3</v>
      </c>
      <c r="T2678">
        <v>0</v>
      </c>
      <c r="U2678">
        <v>78.508799999999965</v>
      </c>
    </row>
    <row r="2679" spans="1:21" x14ac:dyDescent="0.25">
      <c r="A2679">
        <v>2678</v>
      </c>
      <c r="B2679" t="s">
        <v>6175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69</v>
      </c>
      <c r="O2679" t="s">
        <v>22</v>
      </c>
      <c r="P2679" t="s">
        <v>3234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6175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6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5">
      <c r="A2681">
        <v>4376</v>
      </c>
      <c r="B2681" t="s">
        <v>6347</v>
      </c>
      <c r="C2681" s="1">
        <v>41754</v>
      </c>
      <c r="D2681" s="1">
        <v>41759</v>
      </c>
      <c r="E2681" t="s">
        <v>25</v>
      </c>
      <c r="F2681" t="s">
        <v>3715</v>
      </c>
      <c r="G2681" t="s">
        <v>1695</v>
      </c>
      <c r="H2681" t="s">
        <v>52</v>
      </c>
      <c r="I2681" t="s">
        <v>3258</v>
      </c>
      <c r="J2681" t="s">
        <v>2852</v>
      </c>
      <c r="K2681" t="s">
        <v>20</v>
      </c>
      <c r="L2681">
        <v>91776</v>
      </c>
      <c r="M2681" t="s">
        <v>21</v>
      </c>
      <c r="N2681" t="s">
        <v>4183</v>
      </c>
      <c r="O2681" t="s">
        <v>13</v>
      </c>
      <c r="P2681" t="s">
        <v>3231</v>
      </c>
      <c r="Q2681" t="s">
        <v>540</v>
      </c>
      <c r="R2681">
        <v>303.25</v>
      </c>
      <c r="S2681">
        <v>5</v>
      </c>
      <c r="T2681">
        <v>0</v>
      </c>
      <c r="U2681">
        <v>63.682499999999997</v>
      </c>
    </row>
    <row r="2682" spans="1:21" x14ac:dyDescent="0.25">
      <c r="A2682">
        <v>4354</v>
      </c>
      <c r="B2682" t="s">
        <v>9963</v>
      </c>
      <c r="C2682" s="1">
        <v>43079</v>
      </c>
      <c r="D2682" s="1">
        <v>43081</v>
      </c>
      <c r="E2682" t="s">
        <v>7</v>
      </c>
      <c r="F2682" t="s">
        <v>4001</v>
      </c>
      <c r="G2682" t="s">
        <v>2846</v>
      </c>
      <c r="H2682" t="s">
        <v>9</v>
      </c>
      <c r="I2682" t="s">
        <v>3258</v>
      </c>
      <c r="J2682" t="s">
        <v>2130</v>
      </c>
      <c r="K2682" t="s">
        <v>20</v>
      </c>
      <c r="L2682">
        <v>95207</v>
      </c>
      <c r="M2682" t="s">
        <v>21</v>
      </c>
      <c r="N2682" t="s">
        <v>4611</v>
      </c>
      <c r="O2682" t="s">
        <v>22</v>
      </c>
      <c r="P2682" t="s">
        <v>45</v>
      </c>
      <c r="Q2682" t="s">
        <v>2323</v>
      </c>
      <c r="R2682">
        <v>12.96</v>
      </c>
      <c r="S2682">
        <v>2</v>
      </c>
      <c r="T2682">
        <v>0</v>
      </c>
      <c r="U2682">
        <v>6.2208000000000006</v>
      </c>
    </row>
    <row r="2683" spans="1:21" x14ac:dyDescent="0.25">
      <c r="A2683">
        <v>4353</v>
      </c>
      <c r="B2683" t="s">
        <v>9963</v>
      </c>
      <c r="C2683" s="1">
        <v>43079</v>
      </c>
      <c r="D2683" s="1">
        <v>43081</v>
      </c>
      <c r="E2683" t="s">
        <v>7</v>
      </c>
      <c r="F2683" t="s">
        <v>4001</v>
      </c>
      <c r="G2683" t="s">
        <v>2846</v>
      </c>
      <c r="H2683" t="s">
        <v>9</v>
      </c>
      <c r="I2683" t="s">
        <v>3258</v>
      </c>
      <c r="J2683" t="s">
        <v>2130</v>
      </c>
      <c r="K2683" t="s">
        <v>20</v>
      </c>
      <c r="L2683">
        <v>95207</v>
      </c>
      <c r="M2683" t="s">
        <v>21</v>
      </c>
      <c r="N2683" t="s">
        <v>5684</v>
      </c>
      <c r="O2683" t="s">
        <v>35</v>
      </c>
      <c r="P2683" t="s">
        <v>3233</v>
      </c>
      <c r="Q2683" t="s">
        <v>2149</v>
      </c>
      <c r="R2683">
        <v>95.84</v>
      </c>
      <c r="S2683">
        <v>4</v>
      </c>
      <c r="T2683">
        <v>0.2</v>
      </c>
      <c r="U2683">
        <v>34.741999999999997</v>
      </c>
    </row>
    <row r="2684" spans="1:21" x14ac:dyDescent="0.25">
      <c r="A2684">
        <v>4350</v>
      </c>
      <c r="B2684" t="s">
        <v>9961</v>
      </c>
      <c r="C2684" s="1">
        <v>43063</v>
      </c>
      <c r="D2684" s="1">
        <v>43068</v>
      </c>
      <c r="E2684" t="s">
        <v>7</v>
      </c>
      <c r="F2684" t="s">
        <v>3855</v>
      </c>
      <c r="G2684" t="s">
        <v>2223</v>
      </c>
      <c r="H2684" t="s">
        <v>9</v>
      </c>
      <c r="I2684" t="s">
        <v>3258</v>
      </c>
      <c r="J2684" t="s">
        <v>865</v>
      </c>
      <c r="K2684" t="s">
        <v>160</v>
      </c>
      <c r="L2684">
        <v>85204</v>
      </c>
      <c r="M2684" t="s">
        <v>21</v>
      </c>
      <c r="N2684" t="s">
        <v>4495</v>
      </c>
      <c r="O2684" t="s">
        <v>22</v>
      </c>
      <c r="P2684" t="s">
        <v>3230</v>
      </c>
      <c r="Q2684" t="s">
        <v>2054</v>
      </c>
      <c r="R2684">
        <v>415.87200000000007</v>
      </c>
      <c r="S2684">
        <v>8</v>
      </c>
      <c r="T2684">
        <v>0.2</v>
      </c>
      <c r="U2684">
        <v>-41.587199999999996</v>
      </c>
    </row>
    <row r="2685" spans="1:21" x14ac:dyDescent="0.25">
      <c r="A2685">
        <v>4349</v>
      </c>
      <c r="B2685" t="s">
        <v>9961</v>
      </c>
      <c r="C2685" s="1">
        <v>43063</v>
      </c>
      <c r="D2685" s="1">
        <v>43068</v>
      </c>
      <c r="E2685" t="s">
        <v>7</v>
      </c>
      <c r="F2685" t="s">
        <v>3855</v>
      </c>
      <c r="G2685" t="s">
        <v>2223</v>
      </c>
      <c r="H2685" t="s">
        <v>9</v>
      </c>
      <c r="I2685" t="s">
        <v>3258</v>
      </c>
      <c r="J2685" t="s">
        <v>865</v>
      </c>
      <c r="K2685" t="s">
        <v>160</v>
      </c>
      <c r="L2685">
        <v>85204</v>
      </c>
      <c r="M2685" t="s">
        <v>21</v>
      </c>
      <c r="N2685" t="s">
        <v>4060</v>
      </c>
      <c r="O2685" t="s">
        <v>22</v>
      </c>
      <c r="P2685" t="s">
        <v>3234</v>
      </c>
      <c r="Q2685" t="s">
        <v>2378</v>
      </c>
      <c r="R2685">
        <v>20.724000000000004</v>
      </c>
      <c r="S2685">
        <v>2</v>
      </c>
      <c r="T2685">
        <v>0.7</v>
      </c>
      <c r="U2685">
        <v>-15.197599999999994</v>
      </c>
    </row>
    <row r="2686" spans="1:21" x14ac:dyDescent="0.25">
      <c r="A2686">
        <v>2685</v>
      </c>
      <c r="B2686" t="s">
        <v>966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5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5">
      <c r="A2687">
        <v>4346</v>
      </c>
      <c r="B2687" t="s">
        <v>9960</v>
      </c>
      <c r="C2687" s="1">
        <v>42813</v>
      </c>
      <c r="D2687" s="1">
        <v>42816</v>
      </c>
      <c r="E2687" t="s">
        <v>97</v>
      </c>
      <c r="F2687" t="s">
        <v>3702</v>
      </c>
      <c r="G2687" t="s">
        <v>1655</v>
      </c>
      <c r="H2687" t="s">
        <v>9</v>
      </c>
      <c r="I2687" t="s">
        <v>3258</v>
      </c>
      <c r="J2687" t="s">
        <v>67</v>
      </c>
      <c r="K2687" t="s">
        <v>20</v>
      </c>
      <c r="L2687">
        <v>94110</v>
      </c>
      <c r="M2687" t="s">
        <v>21</v>
      </c>
      <c r="N2687" t="s">
        <v>5217</v>
      </c>
      <c r="O2687" t="s">
        <v>35</v>
      </c>
      <c r="P2687" t="s">
        <v>3235</v>
      </c>
      <c r="Q2687" t="s">
        <v>3060</v>
      </c>
      <c r="R2687">
        <v>199.96</v>
      </c>
      <c r="S2687">
        <v>4</v>
      </c>
      <c r="T2687">
        <v>0</v>
      </c>
      <c r="U2687">
        <v>85.982800000000012</v>
      </c>
    </row>
    <row r="2688" spans="1:21" x14ac:dyDescent="0.25">
      <c r="A2688">
        <v>4345</v>
      </c>
      <c r="B2688" t="s">
        <v>9960</v>
      </c>
      <c r="C2688" s="1">
        <v>42813</v>
      </c>
      <c r="D2688" s="1">
        <v>42816</v>
      </c>
      <c r="E2688" t="s">
        <v>97</v>
      </c>
      <c r="F2688" t="s">
        <v>3702</v>
      </c>
      <c r="G2688" t="s">
        <v>1655</v>
      </c>
      <c r="H2688" t="s">
        <v>9</v>
      </c>
      <c r="I2688" t="s">
        <v>3258</v>
      </c>
      <c r="J2688" t="s">
        <v>67</v>
      </c>
      <c r="K2688" t="s">
        <v>20</v>
      </c>
      <c r="L2688">
        <v>94110</v>
      </c>
      <c r="M2688" t="s">
        <v>21</v>
      </c>
      <c r="N2688" t="s">
        <v>4212</v>
      </c>
      <c r="O2688" t="s">
        <v>35</v>
      </c>
      <c r="P2688" t="s">
        <v>3235</v>
      </c>
      <c r="Q2688" t="s">
        <v>1616</v>
      </c>
      <c r="R2688">
        <v>99.54</v>
      </c>
      <c r="S2688">
        <v>2</v>
      </c>
      <c r="T2688">
        <v>0</v>
      </c>
      <c r="U2688">
        <v>10.949399999999997</v>
      </c>
    </row>
    <row r="2689" spans="1:21" x14ac:dyDescent="0.25">
      <c r="A2689">
        <v>4344</v>
      </c>
      <c r="B2689" t="s">
        <v>9960</v>
      </c>
      <c r="C2689" s="1">
        <v>42813</v>
      </c>
      <c r="D2689" s="1">
        <v>42816</v>
      </c>
      <c r="E2689" t="s">
        <v>97</v>
      </c>
      <c r="F2689" t="s">
        <v>3702</v>
      </c>
      <c r="G2689" t="s">
        <v>1655</v>
      </c>
      <c r="H2689" t="s">
        <v>9</v>
      </c>
      <c r="I2689" t="s">
        <v>3258</v>
      </c>
      <c r="J2689" t="s">
        <v>67</v>
      </c>
      <c r="K2689" t="s">
        <v>20</v>
      </c>
      <c r="L2689">
        <v>94110</v>
      </c>
      <c r="M2689" t="s">
        <v>21</v>
      </c>
      <c r="N2689" t="s">
        <v>4078</v>
      </c>
      <c r="O2689" t="s">
        <v>35</v>
      </c>
      <c r="P2689" t="s">
        <v>3233</v>
      </c>
      <c r="Q2689" t="s">
        <v>1720</v>
      </c>
      <c r="R2689">
        <v>657.50400000000002</v>
      </c>
      <c r="S2689">
        <v>6</v>
      </c>
      <c r="T2689">
        <v>0.2</v>
      </c>
      <c r="U2689">
        <v>-131.50080000000005</v>
      </c>
    </row>
    <row r="2690" spans="1:21" x14ac:dyDescent="0.25">
      <c r="A2690">
        <v>2689</v>
      </c>
      <c r="B2690" t="s">
        <v>7173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8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5">
      <c r="A2691">
        <v>4343</v>
      </c>
      <c r="B2691" t="s">
        <v>9960</v>
      </c>
      <c r="C2691" s="1">
        <v>42813</v>
      </c>
      <c r="D2691" s="1">
        <v>42816</v>
      </c>
      <c r="E2691" t="s">
        <v>97</v>
      </c>
      <c r="F2691" t="s">
        <v>3702</v>
      </c>
      <c r="G2691" t="s">
        <v>1655</v>
      </c>
      <c r="H2691" t="s">
        <v>9</v>
      </c>
      <c r="I2691" t="s">
        <v>3258</v>
      </c>
      <c r="J2691" t="s">
        <v>67</v>
      </c>
      <c r="K2691" t="s">
        <v>20</v>
      </c>
      <c r="L2691">
        <v>94110</v>
      </c>
      <c r="M2691" t="s">
        <v>21</v>
      </c>
      <c r="N2691" t="s">
        <v>5012</v>
      </c>
      <c r="O2691" t="s">
        <v>22</v>
      </c>
      <c r="P2691" t="s">
        <v>3234</v>
      </c>
      <c r="Q2691" t="s">
        <v>2101</v>
      </c>
      <c r="R2691">
        <v>19.824000000000002</v>
      </c>
      <c r="S2691">
        <v>6</v>
      </c>
      <c r="T2691">
        <v>0.2</v>
      </c>
      <c r="U2691">
        <v>6.690599999999999</v>
      </c>
    </row>
    <row r="2692" spans="1:21" x14ac:dyDescent="0.25">
      <c r="A2692">
        <v>4339</v>
      </c>
      <c r="B2692" t="s">
        <v>7337</v>
      </c>
      <c r="C2692" s="1">
        <v>42335</v>
      </c>
      <c r="D2692" s="1">
        <v>42339</v>
      </c>
      <c r="E2692" t="s">
        <v>25</v>
      </c>
      <c r="F2692" t="s">
        <v>3275</v>
      </c>
      <c r="G2692" t="s">
        <v>102</v>
      </c>
      <c r="H2692" t="s">
        <v>52</v>
      </c>
      <c r="I2692" t="s">
        <v>3258</v>
      </c>
      <c r="J2692" t="s">
        <v>19</v>
      </c>
      <c r="K2692" t="s">
        <v>20</v>
      </c>
      <c r="L2692">
        <v>90049</v>
      </c>
      <c r="M2692" t="s">
        <v>21</v>
      </c>
      <c r="N2692" t="s">
        <v>4179</v>
      </c>
      <c r="O2692" t="s">
        <v>22</v>
      </c>
      <c r="P2692" t="s">
        <v>45</v>
      </c>
      <c r="Q2692" t="s">
        <v>2715</v>
      </c>
      <c r="R2692">
        <v>113.82</v>
      </c>
      <c r="S2692">
        <v>3</v>
      </c>
      <c r="T2692">
        <v>0</v>
      </c>
      <c r="U2692">
        <v>53.495399999999989</v>
      </c>
    </row>
    <row r="2693" spans="1:21" x14ac:dyDescent="0.25">
      <c r="A2693">
        <v>2692</v>
      </c>
      <c r="B2693" t="s">
        <v>8290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79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8290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0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8291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5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4338</v>
      </c>
      <c r="B2696" t="s">
        <v>7337</v>
      </c>
      <c r="C2696" s="1">
        <v>42335</v>
      </c>
      <c r="D2696" s="1">
        <v>42339</v>
      </c>
      <c r="E2696" t="s">
        <v>25</v>
      </c>
      <c r="F2696" t="s">
        <v>3275</v>
      </c>
      <c r="G2696" t="s">
        <v>102</v>
      </c>
      <c r="H2696" t="s">
        <v>52</v>
      </c>
      <c r="I2696" t="s">
        <v>3258</v>
      </c>
      <c r="J2696" t="s">
        <v>19</v>
      </c>
      <c r="K2696" t="s">
        <v>20</v>
      </c>
      <c r="L2696">
        <v>90049</v>
      </c>
      <c r="M2696" t="s">
        <v>21</v>
      </c>
      <c r="N2696" t="s">
        <v>4462</v>
      </c>
      <c r="O2696" t="s">
        <v>35</v>
      </c>
      <c r="P2696" t="s">
        <v>3235</v>
      </c>
      <c r="Q2696" t="s">
        <v>875</v>
      </c>
      <c r="R2696">
        <v>107.97</v>
      </c>
      <c r="S2696">
        <v>3</v>
      </c>
      <c r="T2696">
        <v>0</v>
      </c>
      <c r="U2696">
        <v>22.6737</v>
      </c>
    </row>
    <row r="2697" spans="1:21" x14ac:dyDescent="0.25">
      <c r="A2697">
        <v>4337</v>
      </c>
      <c r="B2697" t="s">
        <v>7336</v>
      </c>
      <c r="C2697" s="1">
        <v>42358</v>
      </c>
      <c r="D2697" s="1">
        <v>42362</v>
      </c>
      <c r="E2697" t="s">
        <v>25</v>
      </c>
      <c r="F2697" t="s">
        <v>3305</v>
      </c>
      <c r="G2697" t="s">
        <v>224</v>
      </c>
      <c r="H2697" t="s">
        <v>9</v>
      </c>
      <c r="I2697" t="s">
        <v>3258</v>
      </c>
      <c r="J2697" t="s">
        <v>2844</v>
      </c>
      <c r="K2697" t="s">
        <v>160</v>
      </c>
      <c r="L2697">
        <v>86442</v>
      </c>
      <c r="M2697" t="s">
        <v>21</v>
      </c>
      <c r="N2697" t="s">
        <v>5187</v>
      </c>
      <c r="O2697" t="s">
        <v>13</v>
      </c>
      <c r="P2697" t="s">
        <v>3231</v>
      </c>
      <c r="Q2697" t="s">
        <v>2069</v>
      </c>
      <c r="R2697">
        <v>14.368000000000002</v>
      </c>
      <c r="S2697">
        <v>2</v>
      </c>
      <c r="T2697">
        <v>0.2</v>
      </c>
      <c r="U2697">
        <v>3.9512</v>
      </c>
    </row>
    <row r="2698" spans="1:21" x14ac:dyDescent="0.25">
      <c r="A2698">
        <v>4336</v>
      </c>
      <c r="B2698" t="s">
        <v>7336</v>
      </c>
      <c r="C2698" s="1">
        <v>42358</v>
      </c>
      <c r="D2698" s="1">
        <v>42362</v>
      </c>
      <c r="E2698" t="s">
        <v>25</v>
      </c>
      <c r="F2698" t="s">
        <v>3305</v>
      </c>
      <c r="G2698" t="s">
        <v>224</v>
      </c>
      <c r="H2698" t="s">
        <v>9</v>
      </c>
      <c r="I2698" t="s">
        <v>3258</v>
      </c>
      <c r="J2698" t="s">
        <v>2844</v>
      </c>
      <c r="K2698" t="s">
        <v>160</v>
      </c>
      <c r="L2698">
        <v>86442</v>
      </c>
      <c r="M2698" t="s">
        <v>21</v>
      </c>
      <c r="N2698" t="s">
        <v>5714</v>
      </c>
      <c r="O2698" t="s">
        <v>22</v>
      </c>
      <c r="P2698" t="s">
        <v>103</v>
      </c>
      <c r="Q2698" t="s">
        <v>1347</v>
      </c>
      <c r="R2698">
        <v>7.9200000000000008</v>
      </c>
      <c r="S2698">
        <v>1</v>
      </c>
      <c r="T2698">
        <v>0.2</v>
      </c>
      <c r="U2698">
        <v>2.7719999999999994</v>
      </c>
    </row>
    <row r="2699" spans="1:21" x14ac:dyDescent="0.25">
      <c r="A2699">
        <v>4333</v>
      </c>
      <c r="B2699" t="s">
        <v>9957</v>
      </c>
      <c r="C2699" s="1">
        <v>42979</v>
      </c>
      <c r="D2699" s="1">
        <v>42984</v>
      </c>
      <c r="E2699" t="s">
        <v>25</v>
      </c>
      <c r="F2699" t="s">
        <v>3544</v>
      </c>
      <c r="G2699" t="s">
        <v>1108</v>
      </c>
      <c r="H2699" t="s">
        <v>9</v>
      </c>
      <c r="I2699" t="s">
        <v>3258</v>
      </c>
      <c r="J2699" t="s">
        <v>1972</v>
      </c>
      <c r="K2699" t="s">
        <v>49</v>
      </c>
      <c r="L2699">
        <v>98052</v>
      </c>
      <c r="M2699" t="s">
        <v>21</v>
      </c>
      <c r="N2699" t="s">
        <v>5613</v>
      </c>
      <c r="O2699" t="s">
        <v>22</v>
      </c>
      <c r="P2699" t="s">
        <v>3234</v>
      </c>
      <c r="Q2699" t="s">
        <v>2190</v>
      </c>
      <c r="R2699">
        <v>22.92</v>
      </c>
      <c r="S2699">
        <v>5</v>
      </c>
      <c r="T2699">
        <v>0.2</v>
      </c>
      <c r="U2699">
        <v>8.0219999999999985</v>
      </c>
    </row>
    <row r="2700" spans="1:21" x14ac:dyDescent="0.25">
      <c r="A2700">
        <v>4332</v>
      </c>
      <c r="B2700" t="s">
        <v>9957</v>
      </c>
      <c r="C2700" s="1">
        <v>42979</v>
      </c>
      <c r="D2700" s="1">
        <v>42984</v>
      </c>
      <c r="E2700" t="s">
        <v>25</v>
      </c>
      <c r="F2700" t="s">
        <v>3544</v>
      </c>
      <c r="G2700" t="s">
        <v>1108</v>
      </c>
      <c r="H2700" t="s">
        <v>9</v>
      </c>
      <c r="I2700" t="s">
        <v>3258</v>
      </c>
      <c r="J2700" t="s">
        <v>1972</v>
      </c>
      <c r="K2700" t="s">
        <v>49</v>
      </c>
      <c r="L2700">
        <v>98052</v>
      </c>
      <c r="M2700" t="s">
        <v>21</v>
      </c>
      <c r="N2700" t="s">
        <v>4196</v>
      </c>
      <c r="O2700" t="s">
        <v>35</v>
      </c>
      <c r="P2700" t="s">
        <v>3235</v>
      </c>
      <c r="Q2700" t="s">
        <v>2059</v>
      </c>
      <c r="R2700">
        <v>19.989999999999998</v>
      </c>
      <c r="S2700">
        <v>1</v>
      </c>
      <c r="T2700">
        <v>0</v>
      </c>
      <c r="U2700">
        <v>6.796599999999998</v>
      </c>
    </row>
    <row r="2701" spans="1:21" x14ac:dyDescent="0.25">
      <c r="A2701">
        <v>4321</v>
      </c>
      <c r="B2701" t="s">
        <v>6345</v>
      </c>
      <c r="C2701" s="1">
        <v>42002</v>
      </c>
      <c r="D2701" s="1">
        <v>42007</v>
      </c>
      <c r="E2701" t="s">
        <v>7</v>
      </c>
      <c r="F2701" t="s">
        <v>3719</v>
      </c>
      <c r="G2701" t="s">
        <v>1706</v>
      </c>
      <c r="H2701" t="s">
        <v>9</v>
      </c>
      <c r="I2701" t="s">
        <v>3258</v>
      </c>
      <c r="J2701" t="s">
        <v>2305</v>
      </c>
      <c r="K2701" t="s">
        <v>330</v>
      </c>
      <c r="L2701">
        <v>87105</v>
      </c>
      <c r="M2701" t="s">
        <v>21</v>
      </c>
      <c r="N2701" t="s">
        <v>5368</v>
      </c>
      <c r="O2701" t="s">
        <v>22</v>
      </c>
      <c r="P2701" t="s">
        <v>3230</v>
      </c>
      <c r="Q2701" t="s">
        <v>3103</v>
      </c>
      <c r="R2701">
        <v>33.29</v>
      </c>
      <c r="S2701">
        <v>1</v>
      </c>
      <c r="T2701">
        <v>0</v>
      </c>
      <c r="U2701">
        <v>7.9895999999999994</v>
      </c>
    </row>
    <row r="2702" spans="1:21" x14ac:dyDescent="0.25">
      <c r="A2702">
        <v>4320</v>
      </c>
      <c r="B2702" t="s">
        <v>6345</v>
      </c>
      <c r="C2702" s="1">
        <v>42002</v>
      </c>
      <c r="D2702" s="1">
        <v>42007</v>
      </c>
      <c r="E2702" t="s">
        <v>7</v>
      </c>
      <c r="F2702" t="s">
        <v>3719</v>
      </c>
      <c r="G2702" t="s">
        <v>1706</v>
      </c>
      <c r="H2702" t="s">
        <v>9</v>
      </c>
      <c r="I2702" t="s">
        <v>3258</v>
      </c>
      <c r="J2702" t="s">
        <v>2305</v>
      </c>
      <c r="K2702" t="s">
        <v>330</v>
      </c>
      <c r="L2702">
        <v>87105</v>
      </c>
      <c r="M2702" t="s">
        <v>21</v>
      </c>
      <c r="N2702" t="s">
        <v>4103</v>
      </c>
      <c r="O2702" t="s">
        <v>35</v>
      </c>
      <c r="P2702" t="s">
        <v>3233</v>
      </c>
      <c r="Q2702" t="s">
        <v>846</v>
      </c>
      <c r="R2702">
        <v>23.976000000000003</v>
      </c>
      <c r="S2702">
        <v>3</v>
      </c>
      <c r="T2702">
        <v>0.2</v>
      </c>
      <c r="U2702">
        <v>-5.694300000000001</v>
      </c>
    </row>
    <row r="2703" spans="1:21" x14ac:dyDescent="0.25">
      <c r="A2703">
        <v>4318</v>
      </c>
      <c r="B2703" t="s">
        <v>7333</v>
      </c>
      <c r="C2703" s="1">
        <v>42211</v>
      </c>
      <c r="D2703" s="1">
        <v>42218</v>
      </c>
      <c r="E2703" t="s">
        <v>25</v>
      </c>
      <c r="F2703" t="s">
        <v>3324</v>
      </c>
      <c r="G2703" t="s">
        <v>297</v>
      </c>
      <c r="H2703" t="s">
        <v>9</v>
      </c>
      <c r="I2703" t="s">
        <v>3258</v>
      </c>
      <c r="J2703" t="s">
        <v>67</v>
      </c>
      <c r="K2703" t="s">
        <v>20</v>
      </c>
      <c r="L2703">
        <v>94110</v>
      </c>
      <c r="M2703" t="s">
        <v>21</v>
      </c>
      <c r="N2703" t="s">
        <v>4652</v>
      </c>
      <c r="O2703" t="s">
        <v>22</v>
      </c>
      <c r="P2703" t="s">
        <v>103</v>
      </c>
      <c r="Q2703" t="s">
        <v>2876</v>
      </c>
      <c r="R2703">
        <v>167.86</v>
      </c>
      <c r="S2703">
        <v>2</v>
      </c>
      <c r="T2703">
        <v>0</v>
      </c>
      <c r="U2703">
        <v>78.894199999999998</v>
      </c>
    </row>
    <row r="2704" spans="1:21" x14ac:dyDescent="0.25">
      <c r="A2704">
        <v>4317</v>
      </c>
      <c r="B2704" t="s">
        <v>7332</v>
      </c>
      <c r="C2704" s="1">
        <v>42180</v>
      </c>
      <c r="D2704" s="1">
        <v>42186</v>
      </c>
      <c r="E2704" t="s">
        <v>25</v>
      </c>
      <c r="F2704" t="s">
        <v>3527</v>
      </c>
      <c r="G2704" t="s">
        <v>1052</v>
      </c>
      <c r="H2704" t="s">
        <v>9</v>
      </c>
      <c r="I2704" t="s">
        <v>3258</v>
      </c>
      <c r="J2704" t="s">
        <v>19</v>
      </c>
      <c r="K2704" t="s">
        <v>20</v>
      </c>
      <c r="L2704">
        <v>90045</v>
      </c>
      <c r="M2704" t="s">
        <v>21</v>
      </c>
      <c r="N2704" t="s">
        <v>4634</v>
      </c>
      <c r="O2704" t="s">
        <v>22</v>
      </c>
      <c r="P2704" t="s">
        <v>3230</v>
      </c>
      <c r="Q2704" t="s">
        <v>390</v>
      </c>
      <c r="R2704">
        <v>304.23</v>
      </c>
      <c r="S2704">
        <v>3</v>
      </c>
      <c r="T2704">
        <v>0</v>
      </c>
      <c r="U2704">
        <v>9.126899999999992</v>
      </c>
    </row>
    <row r="2705" spans="1:21" x14ac:dyDescent="0.25">
      <c r="A2705">
        <v>4316</v>
      </c>
      <c r="B2705" t="s">
        <v>7332</v>
      </c>
      <c r="C2705" s="1">
        <v>42180</v>
      </c>
      <c r="D2705" s="1">
        <v>42186</v>
      </c>
      <c r="E2705" t="s">
        <v>25</v>
      </c>
      <c r="F2705" t="s">
        <v>3527</v>
      </c>
      <c r="G2705" t="s">
        <v>1052</v>
      </c>
      <c r="H2705" t="s">
        <v>9</v>
      </c>
      <c r="I2705" t="s">
        <v>3258</v>
      </c>
      <c r="J2705" t="s">
        <v>19</v>
      </c>
      <c r="K2705" t="s">
        <v>20</v>
      </c>
      <c r="L2705">
        <v>90045</v>
      </c>
      <c r="M2705" t="s">
        <v>21</v>
      </c>
      <c r="N2705" t="s">
        <v>4894</v>
      </c>
      <c r="O2705" t="s">
        <v>22</v>
      </c>
      <c r="P2705" t="s">
        <v>3234</v>
      </c>
      <c r="Q2705" t="s">
        <v>2656</v>
      </c>
      <c r="R2705">
        <v>88.751999999999995</v>
      </c>
      <c r="S2705">
        <v>3</v>
      </c>
      <c r="T2705">
        <v>0.2</v>
      </c>
      <c r="U2705">
        <v>27.734999999999996</v>
      </c>
    </row>
    <row r="2706" spans="1:21" x14ac:dyDescent="0.25">
      <c r="A2706">
        <v>4315</v>
      </c>
      <c r="B2706" t="s">
        <v>7332</v>
      </c>
      <c r="C2706" s="1">
        <v>42180</v>
      </c>
      <c r="D2706" s="1">
        <v>42186</v>
      </c>
      <c r="E2706" t="s">
        <v>25</v>
      </c>
      <c r="F2706" t="s">
        <v>3527</v>
      </c>
      <c r="G2706" t="s">
        <v>1052</v>
      </c>
      <c r="H2706" t="s">
        <v>9</v>
      </c>
      <c r="I2706" t="s">
        <v>3258</v>
      </c>
      <c r="J2706" t="s">
        <v>19</v>
      </c>
      <c r="K2706" t="s">
        <v>20</v>
      </c>
      <c r="L2706">
        <v>90045</v>
      </c>
      <c r="M2706" t="s">
        <v>21</v>
      </c>
      <c r="N2706" t="s">
        <v>5620</v>
      </c>
      <c r="O2706" t="s">
        <v>22</v>
      </c>
      <c r="P2706" t="s">
        <v>3232</v>
      </c>
      <c r="Q2706" t="s">
        <v>5922</v>
      </c>
      <c r="R2706">
        <v>20.96</v>
      </c>
      <c r="S2706">
        <v>2</v>
      </c>
      <c r="T2706">
        <v>0</v>
      </c>
      <c r="U2706">
        <v>5.24</v>
      </c>
    </row>
    <row r="2707" spans="1:21" x14ac:dyDescent="0.25">
      <c r="A2707">
        <v>2706</v>
      </c>
      <c r="B2707" t="s">
        <v>966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5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966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5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966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6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5">
      <c r="A2710">
        <v>2709</v>
      </c>
      <c r="B2710" t="s">
        <v>7174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7</v>
      </c>
      <c r="O2710" t="s">
        <v>13</v>
      </c>
      <c r="P2710" t="s">
        <v>3231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5">
      <c r="A2711">
        <v>2710</v>
      </c>
      <c r="B2711" t="s">
        <v>7174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0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5">
      <c r="A2712">
        <v>4313</v>
      </c>
      <c r="B2712" t="s">
        <v>6343</v>
      </c>
      <c r="C2712" s="1">
        <v>41947</v>
      </c>
      <c r="D2712" s="1">
        <v>41954</v>
      </c>
      <c r="E2712" t="s">
        <v>25</v>
      </c>
      <c r="F2712" t="s">
        <v>3834</v>
      </c>
      <c r="G2712" t="s">
        <v>2147</v>
      </c>
      <c r="H2712" t="s">
        <v>9</v>
      </c>
      <c r="I2712" t="s">
        <v>3258</v>
      </c>
      <c r="J2712" t="s">
        <v>19</v>
      </c>
      <c r="K2712" t="s">
        <v>20</v>
      </c>
      <c r="L2712">
        <v>90045</v>
      </c>
      <c r="M2712" t="s">
        <v>21</v>
      </c>
      <c r="N2712" t="s">
        <v>5710</v>
      </c>
      <c r="O2712" t="s">
        <v>35</v>
      </c>
      <c r="P2712" t="s">
        <v>3238</v>
      </c>
      <c r="Q2712" t="s">
        <v>3251</v>
      </c>
      <c r="R2712">
        <v>447.96800000000007</v>
      </c>
      <c r="S2712">
        <v>4</v>
      </c>
      <c r="T2712">
        <v>0.2</v>
      </c>
      <c r="U2712">
        <v>139.98999999999995</v>
      </c>
    </row>
    <row r="2713" spans="1:21" x14ac:dyDescent="0.25">
      <c r="A2713">
        <v>4312</v>
      </c>
      <c r="B2713" t="s">
        <v>6343</v>
      </c>
      <c r="C2713" s="1">
        <v>41947</v>
      </c>
      <c r="D2713" s="1">
        <v>41954</v>
      </c>
      <c r="E2713" t="s">
        <v>25</v>
      </c>
      <c r="F2713" t="s">
        <v>3834</v>
      </c>
      <c r="G2713" t="s">
        <v>2147</v>
      </c>
      <c r="H2713" t="s">
        <v>9</v>
      </c>
      <c r="I2713" t="s">
        <v>3258</v>
      </c>
      <c r="J2713" t="s">
        <v>19</v>
      </c>
      <c r="K2713" t="s">
        <v>20</v>
      </c>
      <c r="L2713">
        <v>90045</v>
      </c>
      <c r="M2713" t="s">
        <v>21</v>
      </c>
      <c r="N2713" t="s">
        <v>5467</v>
      </c>
      <c r="O2713" t="s">
        <v>22</v>
      </c>
      <c r="P2713" t="s">
        <v>45</v>
      </c>
      <c r="Q2713" t="s">
        <v>514</v>
      </c>
      <c r="R2713">
        <v>19.440000000000001</v>
      </c>
      <c r="S2713">
        <v>3</v>
      </c>
      <c r="T2713">
        <v>0</v>
      </c>
      <c r="U2713">
        <v>9.3312000000000008</v>
      </c>
    </row>
    <row r="2714" spans="1:21" x14ac:dyDescent="0.25">
      <c r="A2714">
        <v>4311</v>
      </c>
      <c r="B2714" t="s">
        <v>6343</v>
      </c>
      <c r="C2714" s="1">
        <v>41947</v>
      </c>
      <c r="D2714" s="1">
        <v>41954</v>
      </c>
      <c r="E2714" t="s">
        <v>25</v>
      </c>
      <c r="F2714" t="s">
        <v>3834</v>
      </c>
      <c r="G2714" t="s">
        <v>2147</v>
      </c>
      <c r="H2714" t="s">
        <v>9</v>
      </c>
      <c r="I2714" t="s">
        <v>3258</v>
      </c>
      <c r="J2714" t="s">
        <v>19</v>
      </c>
      <c r="K2714" t="s">
        <v>20</v>
      </c>
      <c r="L2714">
        <v>90045</v>
      </c>
      <c r="M2714" t="s">
        <v>21</v>
      </c>
      <c r="N2714" t="s">
        <v>4719</v>
      </c>
      <c r="O2714" t="s">
        <v>22</v>
      </c>
      <c r="P2714" t="s">
        <v>3234</v>
      </c>
      <c r="Q2714" t="s">
        <v>1153</v>
      </c>
      <c r="R2714">
        <v>21.936000000000003</v>
      </c>
      <c r="S2714">
        <v>3</v>
      </c>
      <c r="T2714">
        <v>0.2</v>
      </c>
      <c r="U2714">
        <v>8.2259999999999991</v>
      </c>
    </row>
    <row r="2715" spans="1:21" x14ac:dyDescent="0.25">
      <c r="A2715">
        <v>4310</v>
      </c>
      <c r="B2715" t="s">
        <v>6343</v>
      </c>
      <c r="C2715" s="1">
        <v>41947</v>
      </c>
      <c r="D2715" s="1">
        <v>41954</v>
      </c>
      <c r="E2715" t="s">
        <v>25</v>
      </c>
      <c r="F2715" t="s">
        <v>3834</v>
      </c>
      <c r="G2715" t="s">
        <v>2147</v>
      </c>
      <c r="H2715" t="s">
        <v>9</v>
      </c>
      <c r="I2715" t="s">
        <v>3258</v>
      </c>
      <c r="J2715" t="s">
        <v>19</v>
      </c>
      <c r="K2715" t="s">
        <v>20</v>
      </c>
      <c r="L2715">
        <v>90045</v>
      </c>
      <c r="M2715" t="s">
        <v>21</v>
      </c>
      <c r="N2715" t="s">
        <v>4069</v>
      </c>
      <c r="O2715" t="s">
        <v>13</v>
      </c>
      <c r="P2715" t="s">
        <v>29</v>
      </c>
      <c r="Q2715" t="s">
        <v>895</v>
      </c>
      <c r="R2715">
        <v>573.72799999999995</v>
      </c>
      <c r="S2715">
        <v>4</v>
      </c>
      <c r="T2715">
        <v>0.2</v>
      </c>
      <c r="U2715">
        <v>-64.544399999999968</v>
      </c>
    </row>
    <row r="2716" spans="1:21" x14ac:dyDescent="0.25">
      <c r="A2716">
        <v>2715</v>
      </c>
      <c r="B2716" t="s">
        <v>7176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7</v>
      </c>
      <c r="O2716" t="s">
        <v>22</v>
      </c>
      <c r="P2716" t="s">
        <v>3232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5">
      <c r="A2717">
        <v>4309</v>
      </c>
      <c r="B2717" t="s">
        <v>6343</v>
      </c>
      <c r="C2717" s="1">
        <v>41947</v>
      </c>
      <c r="D2717" s="1">
        <v>41954</v>
      </c>
      <c r="E2717" t="s">
        <v>25</v>
      </c>
      <c r="F2717" t="s">
        <v>3834</v>
      </c>
      <c r="G2717" t="s">
        <v>2147</v>
      </c>
      <c r="H2717" t="s">
        <v>9</v>
      </c>
      <c r="I2717" t="s">
        <v>3258</v>
      </c>
      <c r="J2717" t="s">
        <v>19</v>
      </c>
      <c r="K2717" t="s">
        <v>20</v>
      </c>
      <c r="L2717">
        <v>90045</v>
      </c>
      <c r="M2717" t="s">
        <v>21</v>
      </c>
      <c r="N2717" t="s">
        <v>5347</v>
      </c>
      <c r="O2717" t="s">
        <v>35</v>
      </c>
      <c r="P2717" t="s">
        <v>3233</v>
      </c>
      <c r="Q2717" t="s">
        <v>1697</v>
      </c>
      <c r="R2717">
        <v>666.34400000000005</v>
      </c>
      <c r="S2717">
        <v>7</v>
      </c>
      <c r="T2717">
        <v>0.2</v>
      </c>
      <c r="U2717">
        <v>66.634399999999971</v>
      </c>
    </row>
    <row r="2718" spans="1:21" x14ac:dyDescent="0.25">
      <c r="A2718">
        <v>4308</v>
      </c>
      <c r="B2718" t="s">
        <v>8498</v>
      </c>
      <c r="C2718" s="1">
        <v>42549</v>
      </c>
      <c r="D2718" s="1">
        <v>42549</v>
      </c>
      <c r="E2718" t="s">
        <v>625</v>
      </c>
      <c r="F2718" t="s">
        <v>3552</v>
      </c>
      <c r="G2718" t="s">
        <v>1130</v>
      </c>
      <c r="H2718" t="s">
        <v>18</v>
      </c>
      <c r="I2718" t="s">
        <v>3258</v>
      </c>
      <c r="J2718" t="s">
        <v>19</v>
      </c>
      <c r="K2718" t="s">
        <v>20</v>
      </c>
      <c r="L2718">
        <v>90032</v>
      </c>
      <c r="M2718" t="s">
        <v>21</v>
      </c>
      <c r="N2718" t="s">
        <v>4409</v>
      </c>
      <c r="O2718" t="s">
        <v>22</v>
      </c>
      <c r="P2718" t="s">
        <v>3234</v>
      </c>
      <c r="Q2718" t="s">
        <v>1189</v>
      </c>
      <c r="R2718">
        <v>33.568000000000005</v>
      </c>
      <c r="S2718">
        <v>2</v>
      </c>
      <c r="T2718">
        <v>0.2</v>
      </c>
      <c r="U2718">
        <v>11.748799999999997</v>
      </c>
    </row>
    <row r="2719" spans="1:21" x14ac:dyDescent="0.25">
      <c r="A2719">
        <v>4307</v>
      </c>
      <c r="B2719" t="s">
        <v>8498</v>
      </c>
      <c r="C2719" s="1">
        <v>42549</v>
      </c>
      <c r="D2719" s="1">
        <v>42549</v>
      </c>
      <c r="E2719" t="s">
        <v>625</v>
      </c>
      <c r="F2719" t="s">
        <v>3552</v>
      </c>
      <c r="G2719" t="s">
        <v>1130</v>
      </c>
      <c r="H2719" t="s">
        <v>18</v>
      </c>
      <c r="I2719" t="s">
        <v>3258</v>
      </c>
      <c r="J2719" t="s">
        <v>19</v>
      </c>
      <c r="K2719" t="s">
        <v>20</v>
      </c>
      <c r="L2719">
        <v>90032</v>
      </c>
      <c r="M2719" t="s">
        <v>21</v>
      </c>
      <c r="N2719" t="s">
        <v>4608</v>
      </c>
      <c r="O2719" t="s">
        <v>22</v>
      </c>
      <c r="P2719" t="s">
        <v>3234</v>
      </c>
      <c r="Q2719" t="s">
        <v>216</v>
      </c>
      <c r="R2719">
        <v>7.7520000000000007</v>
      </c>
      <c r="S2719">
        <v>3</v>
      </c>
      <c r="T2719">
        <v>0.2</v>
      </c>
      <c r="U2719">
        <v>2.8100999999999998</v>
      </c>
    </row>
    <row r="2720" spans="1:21" x14ac:dyDescent="0.25">
      <c r="A2720">
        <v>2719</v>
      </c>
      <c r="B2720" t="s">
        <v>966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0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5">
      <c r="A2721">
        <v>4306</v>
      </c>
      <c r="B2721" t="s">
        <v>6342</v>
      </c>
      <c r="C2721" s="1">
        <v>41938</v>
      </c>
      <c r="D2721" s="1">
        <v>41942</v>
      </c>
      <c r="E2721" t="s">
        <v>7</v>
      </c>
      <c r="F2721" t="s">
        <v>3996</v>
      </c>
      <c r="G2721" t="s">
        <v>2818</v>
      </c>
      <c r="H2721" t="s">
        <v>9</v>
      </c>
      <c r="I2721" t="s">
        <v>3258</v>
      </c>
      <c r="J2721" t="s">
        <v>48</v>
      </c>
      <c r="K2721" t="s">
        <v>49</v>
      </c>
      <c r="L2721">
        <v>98105</v>
      </c>
      <c r="M2721" t="s">
        <v>21</v>
      </c>
      <c r="N2721" t="s">
        <v>5554</v>
      </c>
      <c r="O2721" t="s">
        <v>35</v>
      </c>
      <c r="P2721" t="s">
        <v>3233</v>
      </c>
      <c r="Q2721" t="s">
        <v>2854</v>
      </c>
      <c r="R2721">
        <v>383.96000000000004</v>
      </c>
      <c r="S2721">
        <v>5</v>
      </c>
      <c r="T2721">
        <v>0.2</v>
      </c>
      <c r="U2721">
        <v>38.396000000000015</v>
      </c>
    </row>
    <row r="2722" spans="1:21" x14ac:dyDescent="0.25">
      <c r="A2722">
        <v>4305</v>
      </c>
      <c r="B2722" t="s">
        <v>6342</v>
      </c>
      <c r="C2722" s="1">
        <v>41938</v>
      </c>
      <c r="D2722" s="1">
        <v>41942</v>
      </c>
      <c r="E2722" t="s">
        <v>7</v>
      </c>
      <c r="F2722" t="s">
        <v>3996</v>
      </c>
      <c r="G2722" t="s">
        <v>2818</v>
      </c>
      <c r="H2722" t="s">
        <v>9</v>
      </c>
      <c r="I2722" t="s">
        <v>3258</v>
      </c>
      <c r="J2722" t="s">
        <v>48</v>
      </c>
      <c r="K2722" t="s">
        <v>49</v>
      </c>
      <c r="L2722">
        <v>98105</v>
      </c>
      <c r="M2722" t="s">
        <v>21</v>
      </c>
      <c r="N2722" t="s">
        <v>4570</v>
      </c>
      <c r="O2722" t="s">
        <v>13</v>
      </c>
      <c r="P2722" t="s">
        <v>3231</v>
      </c>
      <c r="Q2722" t="s">
        <v>2655</v>
      </c>
      <c r="R2722">
        <v>63.92</v>
      </c>
      <c r="S2722">
        <v>4</v>
      </c>
      <c r="T2722">
        <v>0</v>
      </c>
      <c r="U2722">
        <v>3.195999999999998</v>
      </c>
    </row>
    <row r="2723" spans="1:21" x14ac:dyDescent="0.25">
      <c r="A2723">
        <v>4297</v>
      </c>
      <c r="B2723" t="s">
        <v>9952</v>
      </c>
      <c r="C2723" s="1">
        <v>42982</v>
      </c>
      <c r="D2723" s="1">
        <v>42988</v>
      </c>
      <c r="E2723" t="s">
        <v>25</v>
      </c>
      <c r="F2723" t="s">
        <v>3518</v>
      </c>
      <c r="G2723" t="s">
        <v>1019</v>
      </c>
      <c r="H2723" t="s">
        <v>18</v>
      </c>
      <c r="I2723" t="s">
        <v>3258</v>
      </c>
      <c r="J2723" t="s">
        <v>19</v>
      </c>
      <c r="K2723" t="s">
        <v>20</v>
      </c>
      <c r="L2723">
        <v>90032</v>
      </c>
      <c r="M2723" t="s">
        <v>21</v>
      </c>
      <c r="N2723" t="s">
        <v>5119</v>
      </c>
      <c r="O2723" t="s">
        <v>22</v>
      </c>
      <c r="P2723" t="s">
        <v>3230</v>
      </c>
      <c r="Q2723" t="s">
        <v>1535</v>
      </c>
      <c r="R2723">
        <v>54.32</v>
      </c>
      <c r="S2723">
        <v>4</v>
      </c>
      <c r="T2723">
        <v>0</v>
      </c>
      <c r="U2723">
        <v>0.54319999999999879</v>
      </c>
    </row>
    <row r="2724" spans="1:21" x14ac:dyDescent="0.25">
      <c r="A2724">
        <v>4296</v>
      </c>
      <c r="B2724" t="s">
        <v>9951</v>
      </c>
      <c r="C2724" s="1">
        <v>42919</v>
      </c>
      <c r="D2724" s="1">
        <v>42926</v>
      </c>
      <c r="E2724" t="s">
        <v>25</v>
      </c>
      <c r="F2724" t="s">
        <v>3351</v>
      </c>
      <c r="G2724" t="s">
        <v>394</v>
      </c>
      <c r="H2724" t="s">
        <v>9</v>
      </c>
      <c r="I2724" t="s">
        <v>3258</v>
      </c>
      <c r="J2724" t="s">
        <v>2837</v>
      </c>
      <c r="K2724" t="s">
        <v>20</v>
      </c>
      <c r="L2724">
        <v>95610</v>
      </c>
      <c r="M2724" t="s">
        <v>21</v>
      </c>
      <c r="N2724" t="s">
        <v>5682</v>
      </c>
      <c r="O2724" t="s">
        <v>13</v>
      </c>
      <c r="P2724" t="s">
        <v>3231</v>
      </c>
      <c r="Q2724" t="s">
        <v>1235</v>
      </c>
      <c r="R2724">
        <v>129.39000000000001</v>
      </c>
      <c r="S2724">
        <v>3</v>
      </c>
      <c r="T2724">
        <v>0</v>
      </c>
      <c r="U2724">
        <v>54.343800000000009</v>
      </c>
    </row>
    <row r="2725" spans="1:21" x14ac:dyDescent="0.25">
      <c r="A2725">
        <v>2724</v>
      </c>
      <c r="B2725" t="s">
        <v>6185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4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6185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5</v>
      </c>
      <c r="O2726" t="s">
        <v>22</v>
      </c>
      <c r="P2726" t="s">
        <v>3234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5">
      <c r="A2727">
        <v>4295</v>
      </c>
      <c r="B2727" t="s">
        <v>9950</v>
      </c>
      <c r="C2727" s="1">
        <v>43030</v>
      </c>
      <c r="D2727" s="1">
        <v>43035</v>
      </c>
      <c r="E2727" t="s">
        <v>25</v>
      </c>
      <c r="F2727" t="s">
        <v>3952</v>
      </c>
      <c r="G2727" t="s">
        <v>2609</v>
      </c>
      <c r="H2727" t="s">
        <v>18</v>
      </c>
      <c r="I2727" t="s">
        <v>3258</v>
      </c>
      <c r="J2727" t="s">
        <v>1972</v>
      </c>
      <c r="K2727" t="s">
        <v>212</v>
      </c>
      <c r="L2727">
        <v>97756</v>
      </c>
      <c r="M2727" t="s">
        <v>21</v>
      </c>
      <c r="N2727" t="s">
        <v>4333</v>
      </c>
      <c r="O2727" t="s">
        <v>13</v>
      </c>
      <c r="P2727" t="s">
        <v>29</v>
      </c>
      <c r="Q2727" t="s">
        <v>2785</v>
      </c>
      <c r="R2727">
        <v>177.22499999999999</v>
      </c>
      <c r="S2727">
        <v>5</v>
      </c>
      <c r="T2727">
        <v>0.5</v>
      </c>
      <c r="U2727">
        <v>-120.51299999999998</v>
      </c>
    </row>
    <row r="2728" spans="1:21" x14ac:dyDescent="0.25">
      <c r="A2728">
        <v>4293</v>
      </c>
      <c r="B2728" t="s">
        <v>9948</v>
      </c>
      <c r="C2728" s="1">
        <v>43078</v>
      </c>
      <c r="D2728" s="1">
        <v>43082</v>
      </c>
      <c r="E2728" t="s">
        <v>7</v>
      </c>
      <c r="F2728" t="s">
        <v>3659</v>
      </c>
      <c r="G2728" t="s">
        <v>1503</v>
      </c>
      <c r="H2728" t="s">
        <v>52</v>
      </c>
      <c r="I2728" t="s">
        <v>3258</v>
      </c>
      <c r="J2728" t="s">
        <v>19</v>
      </c>
      <c r="K2728" t="s">
        <v>20</v>
      </c>
      <c r="L2728">
        <v>90004</v>
      </c>
      <c r="M2728" t="s">
        <v>21</v>
      </c>
      <c r="N2728" t="s">
        <v>5222</v>
      </c>
      <c r="O2728" t="s">
        <v>22</v>
      </c>
      <c r="P2728" t="s">
        <v>38</v>
      </c>
      <c r="Q2728" t="s">
        <v>2383</v>
      </c>
      <c r="R2728">
        <v>189</v>
      </c>
      <c r="S2728">
        <v>1</v>
      </c>
      <c r="T2728">
        <v>0</v>
      </c>
      <c r="U2728">
        <v>68.039999999999992</v>
      </c>
    </row>
    <row r="2729" spans="1:21" x14ac:dyDescent="0.25">
      <c r="A2729">
        <v>4292</v>
      </c>
      <c r="B2729" t="s">
        <v>9948</v>
      </c>
      <c r="C2729" s="1">
        <v>43078</v>
      </c>
      <c r="D2729" s="1">
        <v>43082</v>
      </c>
      <c r="E2729" t="s">
        <v>7</v>
      </c>
      <c r="F2729" t="s">
        <v>3659</v>
      </c>
      <c r="G2729" t="s">
        <v>1503</v>
      </c>
      <c r="H2729" t="s">
        <v>52</v>
      </c>
      <c r="I2729" t="s">
        <v>3258</v>
      </c>
      <c r="J2729" t="s">
        <v>19</v>
      </c>
      <c r="K2729" t="s">
        <v>20</v>
      </c>
      <c r="L2729">
        <v>90004</v>
      </c>
      <c r="M2729" t="s">
        <v>21</v>
      </c>
      <c r="N2729" t="s">
        <v>4319</v>
      </c>
      <c r="O2729" t="s">
        <v>13</v>
      </c>
      <c r="P2729" t="s">
        <v>29</v>
      </c>
      <c r="Q2729" t="s">
        <v>2315</v>
      </c>
      <c r="R2729">
        <v>896.32799999999997</v>
      </c>
      <c r="S2729">
        <v>9</v>
      </c>
      <c r="T2729">
        <v>0.2</v>
      </c>
      <c r="U2729">
        <v>22.408199999999994</v>
      </c>
    </row>
    <row r="2730" spans="1:21" x14ac:dyDescent="0.25">
      <c r="A2730">
        <v>4291</v>
      </c>
      <c r="B2730" t="s">
        <v>9948</v>
      </c>
      <c r="C2730" s="1">
        <v>43078</v>
      </c>
      <c r="D2730" s="1">
        <v>43082</v>
      </c>
      <c r="E2730" t="s">
        <v>7</v>
      </c>
      <c r="F2730" t="s">
        <v>3659</v>
      </c>
      <c r="G2730" t="s">
        <v>1503</v>
      </c>
      <c r="H2730" t="s">
        <v>52</v>
      </c>
      <c r="I2730" t="s">
        <v>3258</v>
      </c>
      <c r="J2730" t="s">
        <v>19</v>
      </c>
      <c r="K2730" t="s">
        <v>20</v>
      </c>
      <c r="L2730">
        <v>90004</v>
      </c>
      <c r="M2730" t="s">
        <v>21</v>
      </c>
      <c r="N2730" t="s">
        <v>4419</v>
      </c>
      <c r="O2730" t="s">
        <v>22</v>
      </c>
      <c r="P2730" t="s">
        <v>3232</v>
      </c>
      <c r="Q2730" t="s">
        <v>1446</v>
      </c>
      <c r="R2730">
        <v>11.16</v>
      </c>
      <c r="S2730">
        <v>2</v>
      </c>
      <c r="T2730">
        <v>0</v>
      </c>
      <c r="U2730">
        <v>2.7899999999999991</v>
      </c>
    </row>
    <row r="2731" spans="1:21" x14ac:dyDescent="0.25">
      <c r="A2731">
        <v>2730</v>
      </c>
      <c r="B2731" t="s">
        <v>967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8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967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4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5">
      <c r="A2733">
        <v>2732</v>
      </c>
      <c r="B2733" t="s">
        <v>967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6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4277</v>
      </c>
      <c r="B2734" t="s">
        <v>9946</v>
      </c>
      <c r="C2734" s="1">
        <v>42965</v>
      </c>
      <c r="D2734" s="1">
        <v>42969</v>
      </c>
      <c r="E2734" t="s">
        <v>25</v>
      </c>
      <c r="F2734" t="s">
        <v>3634</v>
      </c>
      <c r="G2734" t="s">
        <v>1399</v>
      </c>
      <c r="H2734" t="s">
        <v>52</v>
      </c>
      <c r="I2734" t="s">
        <v>3258</v>
      </c>
      <c r="J2734" t="s">
        <v>48</v>
      </c>
      <c r="K2734" t="s">
        <v>49</v>
      </c>
      <c r="L2734">
        <v>98105</v>
      </c>
      <c r="M2734" t="s">
        <v>21</v>
      </c>
      <c r="N2734" t="s">
        <v>4855</v>
      </c>
      <c r="O2734" t="s">
        <v>22</v>
      </c>
      <c r="P2734" t="s">
        <v>3230</v>
      </c>
      <c r="Q2734" t="s">
        <v>1196</v>
      </c>
      <c r="R2734">
        <v>323.10000000000002</v>
      </c>
      <c r="S2734">
        <v>2</v>
      </c>
      <c r="T2734">
        <v>0</v>
      </c>
      <c r="U2734">
        <v>61.38900000000001</v>
      </c>
    </row>
    <row r="2735" spans="1:21" x14ac:dyDescent="0.25">
      <c r="A2735">
        <v>4275</v>
      </c>
      <c r="B2735" t="s">
        <v>7328</v>
      </c>
      <c r="C2735" s="1">
        <v>42300</v>
      </c>
      <c r="D2735" s="1">
        <v>42305</v>
      </c>
      <c r="E2735" t="s">
        <v>25</v>
      </c>
      <c r="F2735" t="s">
        <v>3380</v>
      </c>
      <c r="G2735" t="s">
        <v>505</v>
      </c>
      <c r="H2735" t="s">
        <v>18</v>
      </c>
      <c r="I2735" t="s">
        <v>3258</v>
      </c>
      <c r="J2735" t="s">
        <v>48</v>
      </c>
      <c r="K2735" t="s">
        <v>49</v>
      </c>
      <c r="L2735">
        <v>98105</v>
      </c>
      <c r="M2735" t="s">
        <v>21</v>
      </c>
      <c r="N2735" t="s">
        <v>4415</v>
      </c>
      <c r="O2735" t="s">
        <v>22</v>
      </c>
      <c r="P2735" t="s">
        <v>3234</v>
      </c>
      <c r="Q2735" t="s">
        <v>37</v>
      </c>
      <c r="R2735">
        <v>3.5920000000000005</v>
      </c>
      <c r="S2735">
        <v>1</v>
      </c>
      <c r="T2735">
        <v>0.2</v>
      </c>
      <c r="U2735">
        <v>1.1224999999999996</v>
      </c>
    </row>
    <row r="2736" spans="1:21" x14ac:dyDescent="0.25">
      <c r="A2736">
        <v>2735</v>
      </c>
      <c r="B2736" t="s">
        <v>7177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5</v>
      </c>
      <c r="O2736" t="s">
        <v>22</v>
      </c>
      <c r="P2736" t="s">
        <v>45</v>
      </c>
      <c r="Q2736" t="s">
        <v>5923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5">
      <c r="A2737">
        <v>4274</v>
      </c>
      <c r="B2737" t="s">
        <v>9945</v>
      </c>
      <c r="C2737" s="1">
        <v>42937</v>
      </c>
      <c r="D2737" s="1">
        <v>42937</v>
      </c>
      <c r="E2737" t="s">
        <v>625</v>
      </c>
      <c r="F2737" t="s">
        <v>3485</v>
      </c>
      <c r="G2737" t="s">
        <v>912</v>
      </c>
      <c r="H2737" t="s">
        <v>9</v>
      </c>
      <c r="I2737" t="s">
        <v>3258</v>
      </c>
      <c r="J2737" t="s">
        <v>1621</v>
      </c>
      <c r="K2737" t="s">
        <v>64</v>
      </c>
      <c r="L2737">
        <v>84107</v>
      </c>
      <c r="M2737" t="s">
        <v>21</v>
      </c>
      <c r="N2737" t="s">
        <v>5148</v>
      </c>
      <c r="O2737" t="s">
        <v>22</v>
      </c>
      <c r="P2737" t="s">
        <v>3232</v>
      </c>
      <c r="Q2737" t="s">
        <v>1574</v>
      </c>
      <c r="R2737">
        <v>25.99</v>
      </c>
      <c r="S2737">
        <v>1</v>
      </c>
      <c r="T2737">
        <v>0</v>
      </c>
      <c r="U2737">
        <v>7.5370999999999988</v>
      </c>
    </row>
    <row r="2738" spans="1:21" x14ac:dyDescent="0.25">
      <c r="A2738">
        <v>4273</v>
      </c>
      <c r="B2738" t="s">
        <v>9945</v>
      </c>
      <c r="C2738" s="1">
        <v>42937</v>
      </c>
      <c r="D2738" s="1">
        <v>42937</v>
      </c>
      <c r="E2738" t="s">
        <v>625</v>
      </c>
      <c r="F2738" t="s">
        <v>3485</v>
      </c>
      <c r="G2738" t="s">
        <v>912</v>
      </c>
      <c r="H2738" t="s">
        <v>9</v>
      </c>
      <c r="I2738" t="s">
        <v>3258</v>
      </c>
      <c r="J2738" t="s">
        <v>1621</v>
      </c>
      <c r="K2738" t="s">
        <v>64</v>
      </c>
      <c r="L2738">
        <v>84107</v>
      </c>
      <c r="M2738" t="s">
        <v>21</v>
      </c>
      <c r="N2738" t="s">
        <v>5623</v>
      </c>
      <c r="O2738" t="s">
        <v>35</v>
      </c>
      <c r="P2738" t="s">
        <v>3233</v>
      </c>
      <c r="Q2738" t="s">
        <v>511</v>
      </c>
      <c r="R2738">
        <v>71.928000000000011</v>
      </c>
      <c r="S2738">
        <v>9</v>
      </c>
      <c r="T2738">
        <v>0.2</v>
      </c>
      <c r="U2738">
        <v>6.2936999999999976</v>
      </c>
    </row>
    <row r="2739" spans="1:21" x14ac:dyDescent="0.25">
      <c r="A2739">
        <v>4270</v>
      </c>
      <c r="B2739" t="s">
        <v>9944</v>
      </c>
      <c r="C2739" s="1">
        <v>42911</v>
      </c>
      <c r="D2739" s="1">
        <v>42915</v>
      </c>
      <c r="E2739" t="s">
        <v>7</v>
      </c>
      <c r="F2739" t="s">
        <v>3820</v>
      </c>
      <c r="G2739" t="s">
        <v>2086</v>
      </c>
      <c r="H2739" t="s">
        <v>9</v>
      </c>
      <c r="I2739" t="s">
        <v>3258</v>
      </c>
      <c r="J2739" t="s">
        <v>48</v>
      </c>
      <c r="K2739" t="s">
        <v>49</v>
      </c>
      <c r="L2739">
        <v>98115</v>
      </c>
      <c r="M2739" t="s">
        <v>21</v>
      </c>
      <c r="N2739" t="s">
        <v>4658</v>
      </c>
      <c r="O2739" t="s">
        <v>13</v>
      </c>
      <c r="P2739" t="s">
        <v>29</v>
      </c>
      <c r="Q2739" t="s">
        <v>2615</v>
      </c>
      <c r="R2739">
        <v>871.4</v>
      </c>
      <c r="S2739">
        <v>4</v>
      </c>
      <c r="T2739">
        <v>0</v>
      </c>
      <c r="U2739">
        <v>148.13799999999992</v>
      </c>
    </row>
    <row r="2740" spans="1:21" x14ac:dyDescent="0.25">
      <c r="A2740">
        <v>4259</v>
      </c>
      <c r="B2740" t="s">
        <v>8493</v>
      </c>
      <c r="C2740" s="1">
        <v>42443</v>
      </c>
      <c r="D2740" s="1">
        <v>42445</v>
      </c>
      <c r="E2740" t="s">
        <v>97</v>
      </c>
      <c r="F2740" t="s">
        <v>3410</v>
      </c>
      <c r="G2740" t="s">
        <v>640</v>
      </c>
      <c r="H2740" t="s">
        <v>18</v>
      </c>
      <c r="I2740" t="s">
        <v>3258</v>
      </c>
      <c r="J2740" t="s">
        <v>48</v>
      </c>
      <c r="K2740" t="s">
        <v>49</v>
      </c>
      <c r="L2740">
        <v>98103</v>
      </c>
      <c r="M2740" t="s">
        <v>21</v>
      </c>
      <c r="N2740" t="s">
        <v>4901</v>
      </c>
      <c r="O2740" t="s">
        <v>13</v>
      </c>
      <c r="P2740" t="s">
        <v>3229</v>
      </c>
      <c r="Q2740" t="s">
        <v>2518</v>
      </c>
      <c r="R2740">
        <v>196.78399999999999</v>
      </c>
      <c r="S2740">
        <v>2</v>
      </c>
      <c r="T2740">
        <v>0.2</v>
      </c>
      <c r="U2740">
        <v>-22.138200000000012</v>
      </c>
    </row>
    <row r="2741" spans="1:21" x14ac:dyDescent="0.25">
      <c r="A2741">
        <v>4258</v>
      </c>
      <c r="B2741" t="s">
        <v>7326</v>
      </c>
      <c r="C2741" s="1">
        <v>42251</v>
      </c>
      <c r="D2741" s="1">
        <v>42256</v>
      </c>
      <c r="E2741" t="s">
        <v>25</v>
      </c>
      <c r="F2741" t="s">
        <v>3268</v>
      </c>
      <c r="G2741" t="s">
        <v>71</v>
      </c>
      <c r="H2741" t="s">
        <v>18</v>
      </c>
      <c r="I2741" t="s">
        <v>3258</v>
      </c>
      <c r="J2741" t="s">
        <v>2018</v>
      </c>
      <c r="K2741" t="s">
        <v>212</v>
      </c>
      <c r="L2741">
        <v>97504</v>
      </c>
      <c r="M2741" t="s">
        <v>21</v>
      </c>
      <c r="N2741" t="s">
        <v>5594</v>
      </c>
      <c r="O2741" t="s">
        <v>22</v>
      </c>
      <c r="P2741" t="s">
        <v>3234</v>
      </c>
      <c r="Q2741" t="s">
        <v>1246</v>
      </c>
      <c r="R2741">
        <v>9.7620000000000005</v>
      </c>
      <c r="S2741">
        <v>2</v>
      </c>
      <c r="T2741">
        <v>0.7</v>
      </c>
      <c r="U2741">
        <v>-6.833400000000001</v>
      </c>
    </row>
    <row r="2742" spans="1:21" x14ac:dyDescent="0.25">
      <c r="A2742">
        <v>4245</v>
      </c>
      <c r="B2742" t="s">
        <v>6337</v>
      </c>
      <c r="C2742" s="1">
        <v>41724</v>
      </c>
      <c r="D2742" s="1">
        <v>41728</v>
      </c>
      <c r="E2742" t="s">
        <v>25</v>
      </c>
      <c r="F2742" t="s">
        <v>3321</v>
      </c>
      <c r="G2742" t="s">
        <v>287</v>
      </c>
      <c r="H2742" t="s">
        <v>18</v>
      </c>
      <c r="I2742" t="s">
        <v>3258</v>
      </c>
      <c r="J2742" t="s">
        <v>19</v>
      </c>
      <c r="K2742" t="s">
        <v>20</v>
      </c>
      <c r="L2742">
        <v>90036</v>
      </c>
      <c r="M2742" t="s">
        <v>21</v>
      </c>
      <c r="N2742" t="s">
        <v>4286</v>
      </c>
      <c r="O2742" t="s">
        <v>35</v>
      </c>
      <c r="P2742" t="s">
        <v>3235</v>
      </c>
      <c r="Q2742" t="s">
        <v>1104</v>
      </c>
      <c r="R2742">
        <v>66.300000000000011</v>
      </c>
      <c r="S2742">
        <v>3</v>
      </c>
      <c r="T2742">
        <v>0</v>
      </c>
      <c r="U2742">
        <v>8.6190000000000033</v>
      </c>
    </row>
    <row r="2743" spans="1:21" x14ac:dyDescent="0.25">
      <c r="A2743">
        <v>4242</v>
      </c>
      <c r="B2743" t="s">
        <v>6336</v>
      </c>
      <c r="C2743" s="1">
        <v>41902</v>
      </c>
      <c r="D2743" s="1">
        <v>41908</v>
      </c>
      <c r="E2743" t="s">
        <v>25</v>
      </c>
      <c r="F2743" t="s">
        <v>3929</v>
      </c>
      <c r="G2743" t="s">
        <v>2523</v>
      </c>
      <c r="H2743" t="s">
        <v>52</v>
      </c>
      <c r="I2743" t="s">
        <v>3258</v>
      </c>
      <c r="J2743" t="s">
        <v>19</v>
      </c>
      <c r="K2743" t="s">
        <v>20</v>
      </c>
      <c r="L2743">
        <v>90004</v>
      </c>
      <c r="M2743" t="s">
        <v>21</v>
      </c>
      <c r="N2743" t="s">
        <v>4766</v>
      </c>
      <c r="O2743" t="s">
        <v>22</v>
      </c>
      <c r="P2743" t="s">
        <v>3234</v>
      </c>
      <c r="Q2743" t="s">
        <v>586</v>
      </c>
      <c r="R2743">
        <v>20.231999999999999</v>
      </c>
      <c r="S2743">
        <v>3</v>
      </c>
      <c r="T2743">
        <v>0.2</v>
      </c>
      <c r="U2743">
        <v>6.5753999999999984</v>
      </c>
    </row>
    <row r="2744" spans="1:21" x14ac:dyDescent="0.25">
      <c r="A2744">
        <v>2743</v>
      </c>
      <c r="B2744" t="s">
        <v>6187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2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5">
      <c r="A2745">
        <v>2744</v>
      </c>
      <c r="B2745" t="s">
        <v>7179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7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7179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8</v>
      </c>
      <c r="O2746" t="s">
        <v>35</v>
      </c>
      <c r="P2746" t="s">
        <v>3233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5">
      <c r="A2747">
        <v>4241</v>
      </c>
      <c r="B2747" t="s">
        <v>6336</v>
      </c>
      <c r="C2747" s="1">
        <v>41902</v>
      </c>
      <c r="D2747" s="1">
        <v>41908</v>
      </c>
      <c r="E2747" t="s">
        <v>25</v>
      </c>
      <c r="F2747" t="s">
        <v>3929</v>
      </c>
      <c r="G2747" t="s">
        <v>2523</v>
      </c>
      <c r="H2747" t="s">
        <v>52</v>
      </c>
      <c r="I2747" t="s">
        <v>3258</v>
      </c>
      <c r="J2747" t="s">
        <v>19</v>
      </c>
      <c r="K2747" t="s">
        <v>20</v>
      </c>
      <c r="L2747">
        <v>90004</v>
      </c>
      <c r="M2747" t="s">
        <v>21</v>
      </c>
      <c r="N2747" t="s">
        <v>5706</v>
      </c>
      <c r="O2747" t="s">
        <v>22</v>
      </c>
      <c r="P2747" t="s">
        <v>38</v>
      </c>
      <c r="Q2747" t="s">
        <v>5926</v>
      </c>
      <c r="R2747">
        <v>43.92</v>
      </c>
      <c r="S2747">
        <v>4</v>
      </c>
      <c r="T2747">
        <v>0</v>
      </c>
      <c r="U2747">
        <v>11.858400000000003</v>
      </c>
    </row>
    <row r="2748" spans="1:21" x14ac:dyDescent="0.25">
      <c r="A2748">
        <v>4239</v>
      </c>
      <c r="B2748" t="s">
        <v>9935</v>
      </c>
      <c r="C2748" s="1">
        <v>42820</v>
      </c>
      <c r="D2748" s="1">
        <v>42822</v>
      </c>
      <c r="E2748" t="s">
        <v>97</v>
      </c>
      <c r="F2748" t="s">
        <v>3853</v>
      </c>
      <c r="G2748" t="s">
        <v>2220</v>
      </c>
      <c r="H2748" t="s">
        <v>52</v>
      </c>
      <c r="I2748" t="s">
        <v>3258</v>
      </c>
      <c r="J2748" t="s">
        <v>48</v>
      </c>
      <c r="K2748" t="s">
        <v>49</v>
      </c>
      <c r="L2748">
        <v>98105</v>
      </c>
      <c r="M2748" t="s">
        <v>21</v>
      </c>
      <c r="N2748" t="s">
        <v>5705</v>
      </c>
      <c r="O2748" t="s">
        <v>22</v>
      </c>
      <c r="P2748" t="s">
        <v>3232</v>
      </c>
      <c r="Q2748" t="s">
        <v>91</v>
      </c>
      <c r="R2748">
        <v>19.829999999999998</v>
      </c>
      <c r="S2748">
        <v>1</v>
      </c>
      <c r="T2748">
        <v>0</v>
      </c>
      <c r="U2748">
        <v>5.9489999999999981</v>
      </c>
    </row>
    <row r="2749" spans="1:21" x14ac:dyDescent="0.25">
      <c r="A2749">
        <v>4228</v>
      </c>
      <c r="B2749" t="s">
        <v>7324</v>
      </c>
      <c r="C2749" s="1">
        <v>42009</v>
      </c>
      <c r="D2749" s="1">
        <v>42014</v>
      </c>
      <c r="E2749" t="s">
        <v>25</v>
      </c>
      <c r="F2749" t="s">
        <v>3514</v>
      </c>
      <c r="G2749" t="s">
        <v>1007</v>
      </c>
      <c r="H2749" t="s">
        <v>52</v>
      </c>
      <c r="I2749" t="s">
        <v>3258</v>
      </c>
      <c r="J2749" t="s">
        <v>48</v>
      </c>
      <c r="K2749" t="s">
        <v>49</v>
      </c>
      <c r="L2749">
        <v>98103</v>
      </c>
      <c r="M2749" t="s">
        <v>21</v>
      </c>
      <c r="N2749" t="s">
        <v>4493</v>
      </c>
      <c r="O2749" t="s">
        <v>13</v>
      </c>
      <c r="P2749" t="s">
        <v>3229</v>
      </c>
      <c r="Q2749" t="s">
        <v>2806</v>
      </c>
      <c r="R2749">
        <v>61.584000000000003</v>
      </c>
      <c r="S2749">
        <v>1</v>
      </c>
      <c r="T2749">
        <v>0.2</v>
      </c>
      <c r="U2749">
        <v>-6.9282000000000039</v>
      </c>
    </row>
    <row r="2750" spans="1:21" x14ac:dyDescent="0.25">
      <c r="A2750">
        <v>4224</v>
      </c>
      <c r="B2750" t="s">
        <v>9931</v>
      </c>
      <c r="C2750" s="1">
        <v>42897</v>
      </c>
      <c r="D2750" s="1">
        <v>42899</v>
      </c>
      <c r="E2750" t="s">
        <v>7</v>
      </c>
      <c r="F2750" t="s">
        <v>3741</v>
      </c>
      <c r="G2750" t="s">
        <v>1777</v>
      </c>
      <c r="H2750" t="s">
        <v>9</v>
      </c>
      <c r="I2750" t="s">
        <v>3258</v>
      </c>
      <c r="J2750" t="s">
        <v>48</v>
      </c>
      <c r="K2750" t="s">
        <v>49</v>
      </c>
      <c r="L2750">
        <v>98103</v>
      </c>
      <c r="M2750" t="s">
        <v>21</v>
      </c>
      <c r="N2750" t="s">
        <v>4764</v>
      </c>
      <c r="O2750" t="s">
        <v>13</v>
      </c>
      <c r="P2750" t="s">
        <v>14</v>
      </c>
      <c r="Q2750" t="s">
        <v>696</v>
      </c>
      <c r="R2750">
        <v>174.42000000000002</v>
      </c>
      <c r="S2750">
        <v>3</v>
      </c>
      <c r="T2750">
        <v>0</v>
      </c>
      <c r="U2750">
        <v>41.860800000000005</v>
      </c>
    </row>
    <row r="2751" spans="1:21" x14ac:dyDescent="0.25">
      <c r="A2751">
        <v>2750</v>
      </c>
      <c r="B2751" t="s">
        <v>6189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4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5">
      <c r="A2752">
        <v>2751</v>
      </c>
      <c r="B2752" t="s">
        <v>6190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5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5">
      <c r="A2753">
        <v>2752</v>
      </c>
      <c r="B2753" t="s">
        <v>6191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2</v>
      </c>
      <c r="O2753" t="s">
        <v>13</v>
      </c>
      <c r="P2753" t="s">
        <v>3229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5">
      <c r="A2754">
        <v>2753</v>
      </c>
      <c r="B2754" t="s">
        <v>7182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7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5">
      <c r="A2755">
        <v>2754</v>
      </c>
      <c r="B2755" t="s">
        <v>7182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4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7182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2</v>
      </c>
      <c r="O2756" t="s">
        <v>35</v>
      </c>
      <c r="P2756" t="s">
        <v>3233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5">
      <c r="A2757">
        <v>2756</v>
      </c>
      <c r="B2757" t="s">
        <v>7182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5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5">
      <c r="A2758">
        <v>2757</v>
      </c>
      <c r="B2758" t="s">
        <v>7182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5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4223</v>
      </c>
      <c r="B2759" t="s">
        <v>9931</v>
      </c>
      <c r="C2759" s="1">
        <v>42897</v>
      </c>
      <c r="D2759" s="1">
        <v>42899</v>
      </c>
      <c r="E2759" t="s">
        <v>7</v>
      </c>
      <c r="F2759" t="s">
        <v>3741</v>
      </c>
      <c r="G2759" t="s">
        <v>1777</v>
      </c>
      <c r="H2759" t="s">
        <v>9</v>
      </c>
      <c r="I2759" t="s">
        <v>3258</v>
      </c>
      <c r="J2759" t="s">
        <v>48</v>
      </c>
      <c r="K2759" t="s">
        <v>49</v>
      </c>
      <c r="L2759">
        <v>98103</v>
      </c>
      <c r="M2759" t="s">
        <v>21</v>
      </c>
      <c r="N2759" t="s">
        <v>4342</v>
      </c>
      <c r="O2759" t="s">
        <v>22</v>
      </c>
      <c r="P2759" t="s">
        <v>3230</v>
      </c>
      <c r="Q2759" t="s">
        <v>494</v>
      </c>
      <c r="R2759">
        <v>102.96</v>
      </c>
      <c r="S2759">
        <v>2</v>
      </c>
      <c r="T2759">
        <v>0</v>
      </c>
      <c r="U2759">
        <v>1.0296000000000021</v>
      </c>
    </row>
    <row r="2760" spans="1:21" x14ac:dyDescent="0.25">
      <c r="A2760">
        <v>4222</v>
      </c>
      <c r="B2760" t="s">
        <v>9931</v>
      </c>
      <c r="C2760" s="1">
        <v>42897</v>
      </c>
      <c r="D2760" s="1">
        <v>42899</v>
      </c>
      <c r="E2760" t="s">
        <v>7</v>
      </c>
      <c r="F2760" t="s">
        <v>3741</v>
      </c>
      <c r="G2760" t="s">
        <v>1777</v>
      </c>
      <c r="H2760" t="s">
        <v>9</v>
      </c>
      <c r="I2760" t="s">
        <v>3258</v>
      </c>
      <c r="J2760" t="s">
        <v>48</v>
      </c>
      <c r="K2760" t="s">
        <v>49</v>
      </c>
      <c r="L2760">
        <v>98103</v>
      </c>
      <c r="M2760" t="s">
        <v>21</v>
      </c>
      <c r="N2760" t="s">
        <v>5701</v>
      </c>
      <c r="O2760" t="s">
        <v>35</v>
      </c>
      <c r="P2760" t="s">
        <v>3238</v>
      </c>
      <c r="Q2760" t="s">
        <v>2432</v>
      </c>
      <c r="R2760">
        <v>385.80000000000007</v>
      </c>
      <c r="S2760">
        <v>5</v>
      </c>
      <c r="T2760">
        <v>0.2</v>
      </c>
      <c r="U2760">
        <v>130.20749999999998</v>
      </c>
    </row>
    <row r="2761" spans="1:21" x14ac:dyDescent="0.25">
      <c r="A2761">
        <v>4221</v>
      </c>
      <c r="B2761" t="s">
        <v>9931</v>
      </c>
      <c r="C2761" s="1">
        <v>42897</v>
      </c>
      <c r="D2761" s="1">
        <v>42899</v>
      </c>
      <c r="E2761" t="s">
        <v>7</v>
      </c>
      <c r="F2761" t="s">
        <v>3741</v>
      </c>
      <c r="G2761" t="s">
        <v>1777</v>
      </c>
      <c r="H2761" t="s">
        <v>9</v>
      </c>
      <c r="I2761" t="s">
        <v>3258</v>
      </c>
      <c r="J2761" t="s">
        <v>48</v>
      </c>
      <c r="K2761" t="s">
        <v>49</v>
      </c>
      <c r="L2761">
        <v>98103</v>
      </c>
      <c r="M2761" t="s">
        <v>21</v>
      </c>
      <c r="N2761" t="s">
        <v>4824</v>
      </c>
      <c r="O2761" t="s">
        <v>22</v>
      </c>
      <c r="P2761" t="s">
        <v>3234</v>
      </c>
      <c r="Q2761" t="s">
        <v>152</v>
      </c>
      <c r="R2761">
        <v>18.288</v>
      </c>
      <c r="S2761">
        <v>6</v>
      </c>
      <c r="T2761">
        <v>0.2</v>
      </c>
      <c r="U2761">
        <v>6.6293999999999995</v>
      </c>
    </row>
    <row r="2762" spans="1:21" x14ac:dyDescent="0.25">
      <c r="A2762">
        <v>2761</v>
      </c>
      <c r="B2762" t="s">
        <v>6192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8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967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6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5">
      <c r="A2764">
        <v>2763</v>
      </c>
      <c r="B2764" t="s">
        <v>967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2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4220</v>
      </c>
      <c r="B2765" t="s">
        <v>9931</v>
      </c>
      <c r="C2765" s="1">
        <v>42897</v>
      </c>
      <c r="D2765" s="1">
        <v>42899</v>
      </c>
      <c r="E2765" t="s">
        <v>7</v>
      </c>
      <c r="F2765" t="s">
        <v>3741</v>
      </c>
      <c r="G2765" t="s">
        <v>1777</v>
      </c>
      <c r="H2765" t="s">
        <v>9</v>
      </c>
      <c r="I2765" t="s">
        <v>3258</v>
      </c>
      <c r="J2765" t="s">
        <v>48</v>
      </c>
      <c r="K2765" t="s">
        <v>49</v>
      </c>
      <c r="L2765">
        <v>98103</v>
      </c>
      <c r="M2765" t="s">
        <v>21</v>
      </c>
      <c r="N2765" t="s">
        <v>4383</v>
      </c>
      <c r="O2765" t="s">
        <v>22</v>
      </c>
      <c r="P2765" t="s">
        <v>45</v>
      </c>
      <c r="Q2765" t="s">
        <v>2874</v>
      </c>
      <c r="R2765">
        <v>37.94</v>
      </c>
      <c r="S2765">
        <v>2</v>
      </c>
      <c r="T2765">
        <v>0</v>
      </c>
      <c r="U2765">
        <v>18.211199999999998</v>
      </c>
    </row>
    <row r="2766" spans="1:21" x14ac:dyDescent="0.25">
      <c r="A2766">
        <v>4219</v>
      </c>
      <c r="B2766" t="s">
        <v>9930</v>
      </c>
      <c r="C2766" s="1">
        <v>42826</v>
      </c>
      <c r="D2766" s="1">
        <v>42828</v>
      </c>
      <c r="E2766" t="s">
        <v>97</v>
      </c>
      <c r="F2766" t="s">
        <v>3972</v>
      </c>
      <c r="G2766" t="s">
        <v>2689</v>
      </c>
      <c r="H2766" t="s">
        <v>18</v>
      </c>
      <c r="I2766" t="s">
        <v>3258</v>
      </c>
      <c r="J2766" t="s">
        <v>67</v>
      </c>
      <c r="K2766" t="s">
        <v>20</v>
      </c>
      <c r="L2766">
        <v>94110</v>
      </c>
      <c r="M2766" t="s">
        <v>21</v>
      </c>
      <c r="N2766" t="s">
        <v>5566</v>
      </c>
      <c r="O2766" t="s">
        <v>35</v>
      </c>
      <c r="P2766" t="s">
        <v>3238</v>
      </c>
      <c r="Q2766" t="s">
        <v>2561</v>
      </c>
      <c r="R2766">
        <v>4799.9839999999995</v>
      </c>
      <c r="S2766">
        <v>2</v>
      </c>
      <c r="T2766">
        <v>0.2</v>
      </c>
      <c r="U2766">
        <v>359.99879999999962</v>
      </c>
    </row>
    <row r="2767" spans="1:21" x14ac:dyDescent="0.25">
      <c r="A2767">
        <v>4218</v>
      </c>
      <c r="B2767" t="s">
        <v>9930</v>
      </c>
      <c r="C2767" s="1">
        <v>42826</v>
      </c>
      <c r="D2767" s="1">
        <v>42828</v>
      </c>
      <c r="E2767" t="s">
        <v>97</v>
      </c>
      <c r="F2767" t="s">
        <v>3972</v>
      </c>
      <c r="G2767" t="s">
        <v>2689</v>
      </c>
      <c r="H2767" t="s">
        <v>18</v>
      </c>
      <c r="I2767" t="s">
        <v>3258</v>
      </c>
      <c r="J2767" t="s">
        <v>67</v>
      </c>
      <c r="K2767" t="s">
        <v>20</v>
      </c>
      <c r="L2767">
        <v>94110</v>
      </c>
      <c r="M2767" t="s">
        <v>21</v>
      </c>
      <c r="N2767" t="s">
        <v>5700</v>
      </c>
      <c r="O2767" t="s">
        <v>13</v>
      </c>
      <c r="P2767" t="s">
        <v>14</v>
      </c>
      <c r="Q2767" t="s">
        <v>2822</v>
      </c>
      <c r="R2767">
        <v>482.66399999999999</v>
      </c>
      <c r="S2767">
        <v>8</v>
      </c>
      <c r="T2767">
        <v>0.15</v>
      </c>
      <c r="U2767">
        <v>85.175999999999974</v>
      </c>
    </row>
    <row r="2768" spans="1:21" x14ac:dyDescent="0.25">
      <c r="A2768">
        <v>4217</v>
      </c>
      <c r="B2768" t="s">
        <v>7323</v>
      </c>
      <c r="C2768" s="1">
        <v>42053</v>
      </c>
      <c r="D2768" s="1">
        <v>42057</v>
      </c>
      <c r="E2768" t="s">
        <v>25</v>
      </c>
      <c r="F2768" t="s">
        <v>3706</v>
      </c>
      <c r="G2768" t="s">
        <v>1662</v>
      </c>
      <c r="H2768" t="s">
        <v>18</v>
      </c>
      <c r="I2768" t="s">
        <v>3258</v>
      </c>
      <c r="J2768" t="s">
        <v>19</v>
      </c>
      <c r="K2768" t="s">
        <v>20</v>
      </c>
      <c r="L2768">
        <v>90004</v>
      </c>
      <c r="M2768" t="s">
        <v>21</v>
      </c>
      <c r="N2768" t="s">
        <v>4735</v>
      </c>
      <c r="O2768" t="s">
        <v>22</v>
      </c>
      <c r="P2768" t="s">
        <v>23</v>
      </c>
      <c r="Q2768" t="s">
        <v>495</v>
      </c>
      <c r="R2768">
        <v>9.24</v>
      </c>
      <c r="S2768">
        <v>3</v>
      </c>
      <c r="T2768">
        <v>0</v>
      </c>
      <c r="U2768">
        <v>4.4352</v>
      </c>
    </row>
    <row r="2769" spans="1:21" x14ac:dyDescent="0.25">
      <c r="A2769">
        <v>4196</v>
      </c>
      <c r="B2769" t="s">
        <v>8485</v>
      </c>
      <c r="C2769" s="1">
        <v>42468</v>
      </c>
      <c r="D2769" s="1">
        <v>42474</v>
      </c>
      <c r="E2769" t="s">
        <v>25</v>
      </c>
      <c r="F2769" t="s">
        <v>3500</v>
      </c>
      <c r="G2769" t="s">
        <v>959</v>
      </c>
      <c r="H2769" t="s">
        <v>9</v>
      </c>
      <c r="I2769" t="s">
        <v>3258</v>
      </c>
      <c r="J2769" t="s">
        <v>19</v>
      </c>
      <c r="K2769" t="s">
        <v>20</v>
      </c>
      <c r="L2769">
        <v>90032</v>
      </c>
      <c r="M2769" t="s">
        <v>21</v>
      </c>
      <c r="N2769" t="s">
        <v>4722</v>
      </c>
      <c r="O2769" t="s">
        <v>13</v>
      </c>
      <c r="P2769" t="s">
        <v>3231</v>
      </c>
      <c r="Q2769" t="s">
        <v>2908</v>
      </c>
      <c r="R2769">
        <v>24.700000000000003</v>
      </c>
      <c r="S2769">
        <v>5</v>
      </c>
      <c r="T2769">
        <v>0</v>
      </c>
      <c r="U2769">
        <v>10.374000000000001</v>
      </c>
    </row>
    <row r="2770" spans="1:21" x14ac:dyDescent="0.25">
      <c r="A2770">
        <v>4195</v>
      </c>
      <c r="B2770" t="s">
        <v>7320</v>
      </c>
      <c r="C2770" s="1">
        <v>42173</v>
      </c>
      <c r="D2770" s="1">
        <v>42177</v>
      </c>
      <c r="E2770" t="s">
        <v>25</v>
      </c>
      <c r="F2770" t="s">
        <v>3954</v>
      </c>
      <c r="G2770" t="s">
        <v>2614</v>
      </c>
      <c r="H2770" t="s">
        <v>9</v>
      </c>
      <c r="I2770" t="s">
        <v>3258</v>
      </c>
      <c r="J2770" t="s">
        <v>466</v>
      </c>
      <c r="K2770" t="s">
        <v>20</v>
      </c>
      <c r="L2770">
        <v>92105</v>
      </c>
      <c r="M2770" t="s">
        <v>21</v>
      </c>
      <c r="N2770" t="s">
        <v>5148</v>
      </c>
      <c r="O2770" t="s">
        <v>22</v>
      </c>
      <c r="P2770" t="s">
        <v>3232</v>
      </c>
      <c r="Q2770" t="s">
        <v>1574</v>
      </c>
      <c r="R2770">
        <v>51.98</v>
      </c>
      <c r="S2770">
        <v>2</v>
      </c>
      <c r="T2770">
        <v>0</v>
      </c>
      <c r="U2770">
        <v>15.074199999999998</v>
      </c>
    </row>
    <row r="2771" spans="1:21" x14ac:dyDescent="0.25">
      <c r="A2771">
        <v>4194</v>
      </c>
      <c r="B2771" t="s">
        <v>7319</v>
      </c>
      <c r="C2771" s="1">
        <v>42324</v>
      </c>
      <c r="D2771" s="1">
        <v>42328</v>
      </c>
      <c r="E2771" t="s">
        <v>25</v>
      </c>
      <c r="F2771" t="s">
        <v>3354</v>
      </c>
      <c r="G2771" t="s">
        <v>404</v>
      </c>
      <c r="H2771" t="s">
        <v>18</v>
      </c>
      <c r="I2771" t="s">
        <v>3258</v>
      </c>
      <c r="J2771" t="s">
        <v>2816</v>
      </c>
      <c r="K2771" t="s">
        <v>2557</v>
      </c>
      <c r="L2771">
        <v>83704</v>
      </c>
      <c r="M2771" t="s">
        <v>21</v>
      </c>
      <c r="N2771" t="s">
        <v>4255</v>
      </c>
      <c r="O2771" t="s">
        <v>35</v>
      </c>
      <c r="P2771" t="s">
        <v>3233</v>
      </c>
      <c r="Q2771" t="s">
        <v>1462</v>
      </c>
      <c r="R2771">
        <v>304.77600000000001</v>
      </c>
      <c r="S2771">
        <v>3</v>
      </c>
      <c r="T2771">
        <v>0.2</v>
      </c>
      <c r="U2771">
        <v>22.858199999999982</v>
      </c>
    </row>
    <row r="2772" spans="1:21" x14ac:dyDescent="0.25">
      <c r="A2772">
        <v>4193</v>
      </c>
      <c r="B2772" t="s">
        <v>7319</v>
      </c>
      <c r="C2772" s="1">
        <v>42324</v>
      </c>
      <c r="D2772" s="1">
        <v>42328</v>
      </c>
      <c r="E2772" t="s">
        <v>25</v>
      </c>
      <c r="F2772" t="s">
        <v>3354</v>
      </c>
      <c r="G2772" t="s">
        <v>404</v>
      </c>
      <c r="H2772" t="s">
        <v>18</v>
      </c>
      <c r="I2772" t="s">
        <v>3258</v>
      </c>
      <c r="J2772" t="s">
        <v>2816</v>
      </c>
      <c r="K2772" t="s">
        <v>2557</v>
      </c>
      <c r="L2772">
        <v>83704</v>
      </c>
      <c r="M2772" t="s">
        <v>21</v>
      </c>
      <c r="N2772" t="s">
        <v>4116</v>
      </c>
      <c r="O2772" t="s">
        <v>13</v>
      </c>
      <c r="P2772" t="s">
        <v>29</v>
      </c>
      <c r="Q2772" t="s">
        <v>443</v>
      </c>
      <c r="R2772">
        <v>696.42</v>
      </c>
      <c r="S2772">
        <v>2</v>
      </c>
      <c r="T2772">
        <v>0</v>
      </c>
      <c r="U2772">
        <v>160.17660000000001</v>
      </c>
    </row>
    <row r="2773" spans="1:21" x14ac:dyDescent="0.25">
      <c r="A2773">
        <v>4180</v>
      </c>
      <c r="B2773" t="s">
        <v>9924</v>
      </c>
      <c r="C2773" s="1">
        <v>42800</v>
      </c>
      <c r="D2773" s="1">
        <v>42804</v>
      </c>
      <c r="E2773" t="s">
        <v>25</v>
      </c>
      <c r="F2773" t="s">
        <v>3666</v>
      </c>
      <c r="G2773" t="s">
        <v>1531</v>
      </c>
      <c r="H2773" t="s">
        <v>52</v>
      </c>
      <c r="I2773" t="s">
        <v>3258</v>
      </c>
      <c r="J2773" t="s">
        <v>67</v>
      </c>
      <c r="K2773" t="s">
        <v>20</v>
      </c>
      <c r="L2773">
        <v>94109</v>
      </c>
      <c r="M2773" t="s">
        <v>21</v>
      </c>
      <c r="N2773" t="s">
        <v>4185</v>
      </c>
      <c r="O2773" t="s">
        <v>22</v>
      </c>
      <c r="P2773" t="s">
        <v>3234</v>
      </c>
      <c r="Q2773" t="s">
        <v>868</v>
      </c>
      <c r="R2773">
        <v>14.976000000000001</v>
      </c>
      <c r="S2773">
        <v>9</v>
      </c>
      <c r="T2773">
        <v>0.2</v>
      </c>
      <c r="U2773">
        <v>5.4288000000000007</v>
      </c>
    </row>
    <row r="2774" spans="1:21" x14ac:dyDescent="0.25">
      <c r="A2774">
        <v>4179</v>
      </c>
      <c r="B2774" t="s">
        <v>8481</v>
      </c>
      <c r="C2774" s="1">
        <v>42537</v>
      </c>
      <c r="D2774" s="1">
        <v>42539</v>
      </c>
      <c r="E2774" t="s">
        <v>7</v>
      </c>
      <c r="F2774" t="s">
        <v>3475</v>
      </c>
      <c r="G2774" t="s">
        <v>884</v>
      </c>
      <c r="H2774" t="s">
        <v>9</v>
      </c>
      <c r="I2774" t="s">
        <v>3258</v>
      </c>
      <c r="J2774" t="s">
        <v>19</v>
      </c>
      <c r="K2774" t="s">
        <v>20</v>
      </c>
      <c r="L2774">
        <v>90045</v>
      </c>
      <c r="M2774" t="s">
        <v>21</v>
      </c>
      <c r="N2774" t="s">
        <v>5363</v>
      </c>
      <c r="O2774" t="s">
        <v>22</v>
      </c>
      <c r="P2774" t="s">
        <v>45</v>
      </c>
      <c r="Q2774" t="s">
        <v>2316</v>
      </c>
      <c r="R2774">
        <v>46.349999999999994</v>
      </c>
      <c r="S2774">
        <v>5</v>
      </c>
      <c r="T2774">
        <v>0</v>
      </c>
      <c r="U2774">
        <v>21.784499999999998</v>
      </c>
    </row>
    <row r="2775" spans="1:21" x14ac:dyDescent="0.25">
      <c r="A2775">
        <v>4176</v>
      </c>
      <c r="B2775" t="s">
        <v>7317</v>
      </c>
      <c r="C2775" s="1">
        <v>42337</v>
      </c>
      <c r="D2775" s="1">
        <v>42338</v>
      </c>
      <c r="E2775" t="s">
        <v>97</v>
      </c>
      <c r="F2775" t="s">
        <v>3993</v>
      </c>
      <c r="G2775" t="s">
        <v>2807</v>
      </c>
      <c r="H2775" t="s">
        <v>52</v>
      </c>
      <c r="I2775" t="s">
        <v>3258</v>
      </c>
      <c r="J2775" t="s">
        <v>1183</v>
      </c>
      <c r="K2775" t="s">
        <v>20</v>
      </c>
      <c r="L2775">
        <v>92704</v>
      </c>
      <c r="M2775" t="s">
        <v>21</v>
      </c>
      <c r="N2775" t="s">
        <v>5543</v>
      </c>
      <c r="O2775" t="s">
        <v>22</v>
      </c>
      <c r="P2775" t="s">
        <v>3232</v>
      </c>
      <c r="Q2775" t="s">
        <v>245</v>
      </c>
      <c r="R2775">
        <v>56.3</v>
      </c>
      <c r="S2775">
        <v>2</v>
      </c>
      <c r="T2775">
        <v>0</v>
      </c>
      <c r="U2775">
        <v>15.764000000000003</v>
      </c>
    </row>
    <row r="2776" spans="1:21" x14ac:dyDescent="0.25">
      <c r="A2776">
        <v>4172</v>
      </c>
      <c r="B2776" t="s">
        <v>9923</v>
      </c>
      <c r="C2776" s="1">
        <v>43055</v>
      </c>
      <c r="D2776" s="1">
        <v>43059</v>
      </c>
      <c r="E2776" t="s">
        <v>25</v>
      </c>
      <c r="F2776" t="s">
        <v>3529</v>
      </c>
      <c r="G2776" t="s">
        <v>1061</v>
      </c>
      <c r="H2776" t="s">
        <v>9</v>
      </c>
      <c r="I2776" t="s">
        <v>3258</v>
      </c>
      <c r="J2776" t="s">
        <v>1556</v>
      </c>
      <c r="K2776" t="s">
        <v>20</v>
      </c>
      <c r="L2776">
        <v>93727</v>
      </c>
      <c r="M2776" t="s">
        <v>21</v>
      </c>
      <c r="N2776" t="s">
        <v>4792</v>
      </c>
      <c r="O2776" t="s">
        <v>22</v>
      </c>
      <c r="P2776" t="s">
        <v>3230</v>
      </c>
      <c r="Q2776" t="s">
        <v>1763</v>
      </c>
      <c r="R2776">
        <v>48.86</v>
      </c>
      <c r="S2776">
        <v>7</v>
      </c>
      <c r="T2776">
        <v>0</v>
      </c>
      <c r="U2776">
        <v>0.97719999999999807</v>
      </c>
    </row>
    <row r="2777" spans="1:21" x14ac:dyDescent="0.25">
      <c r="A2777">
        <v>2776</v>
      </c>
      <c r="B2777" t="s">
        <v>8299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2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5">
      <c r="A2778">
        <v>2777</v>
      </c>
      <c r="B2778" t="s">
        <v>7184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7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7185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4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5">
      <c r="A2780">
        <v>4171</v>
      </c>
      <c r="B2780" t="s">
        <v>7316</v>
      </c>
      <c r="C2780" s="1">
        <v>42107</v>
      </c>
      <c r="D2780" s="1">
        <v>42108</v>
      </c>
      <c r="E2780" t="s">
        <v>97</v>
      </c>
      <c r="F2780" t="s">
        <v>3965</v>
      </c>
      <c r="G2780" t="s">
        <v>2661</v>
      </c>
      <c r="H2780" t="s">
        <v>52</v>
      </c>
      <c r="I2780" t="s">
        <v>3258</v>
      </c>
      <c r="J2780" t="s">
        <v>865</v>
      </c>
      <c r="K2780" t="s">
        <v>160</v>
      </c>
      <c r="L2780">
        <v>85204</v>
      </c>
      <c r="M2780" t="s">
        <v>21</v>
      </c>
      <c r="N2780" t="s">
        <v>5013</v>
      </c>
      <c r="O2780" t="s">
        <v>22</v>
      </c>
      <c r="P2780" t="s">
        <v>45</v>
      </c>
      <c r="Q2780" t="s">
        <v>3123</v>
      </c>
      <c r="R2780">
        <v>54.816000000000003</v>
      </c>
      <c r="S2780">
        <v>3</v>
      </c>
      <c r="T2780">
        <v>0.2</v>
      </c>
      <c r="U2780">
        <v>17.815199999999997</v>
      </c>
    </row>
    <row r="2781" spans="1:21" x14ac:dyDescent="0.25">
      <c r="A2781">
        <v>4170</v>
      </c>
      <c r="B2781" t="s">
        <v>7316</v>
      </c>
      <c r="C2781" s="1">
        <v>42107</v>
      </c>
      <c r="D2781" s="1">
        <v>42108</v>
      </c>
      <c r="E2781" t="s">
        <v>97</v>
      </c>
      <c r="F2781" t="s">
        <v>3965</v>
      </c>
      <c r="G2781" t="s">
        <v>2661</v>
      </c>
      <c r="H2781" t="s">
        <v>52</v>
      </c>
      <c r="I2781" t="s">
        <v>3258</v>
      </c>
      <c r="J2781" t="s">
        <v>865</v>
      </c>
      <c r="K2781" t="s">
        <v>160</v>
      </c>
      <c r="L2781">
        <v>85204</v>
      </c>
      <c r="M2781" t="s">
        <v>21</v>
      </c>
      <c r="N2781" t="s">
        <v>4830</v>
      </c>
      <c r="O2781" t="s">
        <v>22</v>
      </c>
      <c r="P2781" t="s">
        <v>45</v>
      </c>
      <c r="Q2781" t="s">
        <v>2567</v>
      </c>
      <c r="R2781">
        <v>31.104000000000006</v>
      </c>
      <c r="S2781">
        <v>6</v>
      </c>
      <c r="T2781">
        <v>0.2</v>
      </c>
      <c r="U2781">
        <v>10.8864</v>
      </c>
    </row>
    <row r="2782" spans="1:21" x14ac:dyDescent="0.25">
      <c r="A2782">
        <v>4169</v>
      </c>
      <c r="B2782" t="s">
        <v>6329</v>
      </c>
      <c r="C2782" s="1">
        <v>41923</v>
      </c>
      <c r="D2782" s="1">
        <v>41925</v>
      </c>
      <c r="E2782" t="s">
        <v>97</v>
      </c>
      <c r="F2782" t="s">
        <v>3324</v>
      </c>
      <c r="G2782" t="s">
        <v>297</v>
      </c>
      <c r="H2782" t="s">
        <v>9</v>
      </c>
      <c r="I2782" t="s">
        <v>3258</v>
      </c>
      <c r="J2782" t="s">
        <v>298</v>
      </c>
      <c r="K2782" t="s">
        <v>20</v>
      </c>
      <c r="L2782">
        <v>91104</v>
      </c>
      <c r="M2782" t="s">
        <v>21</v>
      </c>
      <c r="N2782" t="s">
        <v>5694</v>
      </c>
      <c r="O2782" t="s">
        <v>13</v>
      </c>
      <c r="P2782" t="s">
        <v>3229</v>
      </c>
      <c r="Q2782" t="s">
        <v>3200</v>
      </c>
      <c r="R2782">
        <v>433.56800000000004</v>
      </c>
      <c r="S2782">
        <v>2</v>
      </c>
      <c r="T2782">
        <v>0.2</v>
      </c>
      <c r="U2782">
        <v>-65.035200000000046</v>
      </c>
    </row>
    <row r="2783" spans="1:21" x14ac:dyDescent="0.25">
      <c r="A2783">
        <v>4168</v>
      </c>
      <c r="B2783" t="s">
        <v>6329</v>
      </c>
      <c r="C2783" s="1">
        <v>41923</v>
      </c>
      <c r="D2783" s="1">
        <v>41925</v>
      </c>
      <c r="E2783" t="s">
        <v>97</v>
      </c>
      <c r="F2783" t="s">
        <v>3324</v>
      </c>
      <c r="G2783" t="s">
        <v>297</v>
      </c>
      <c r="H2783" t="s">
        <v>9</v>
      </c>
      <c r="I2783" t="s">
        <v>3258</v>
      </c>
      <c r="J2783" t="s">
        <v>298</v>
      </c>
      <c r="K2783" t="s">
        <v>20</v>
      </c>
      <c r="L2783">
        <v>91104</v>
      </c>
      <c r="M2783" t="s">
        <v>21</v>
      </c>
      <c r="N2783" t="s">
        <v>4074</v>
      </c>
      <c r="O2783" t="s">
        <v>22</v>
      </c>
      <c r="P2783" t="s">
        <v>3230</v>
      </c>
      <c r="Q2783" t="s">
        <v>630</v>
      </c>
      <c r="R2783">
        <v>31.92</v>
      </c>
      <c r="S2783">
        <v>4</v>
      </c>
      <c r="T2783">
        <v>0</v>
      </c>
      <c r="U2783">
        <v>8.299199999999999</v>
      </c>
    </row>
    <row r="2784" spans="1:21" x14ac:dyDescent="0.25">
      <c r="A2784">
        <v>4166</v>
      </c>
      <c r="B2784" t="s">
        <v>9922</v>
      </c>
      <c r="C2784" s="1">
        <v>42749</v>
      </c>
      <c r="D2784" s="1">
        <v>42751</v>
      </c>
      <c r="E2784" t="s">
        <v>97</v>
      </c>
      <c r="F2784" t="s">
        <v>3992</v>
      </c>
      <c r="G2784" t="s">
        <v>2805</v>
      </c>
      <c r="H2784" t="s">
        <v>18</v>
      </c>
      <c r="I2784" t="s">
        <v>3258</v>
      </c>
      <c r="J2784" t="s">
        <v>227</v>
      </c>
      <c r="K2784" t="s">
        <v>228</v>
      </c>
      <c r="L2784">
        <v>80013</v>
      </c>
      <c r="M2784" t="s">
        <v>21</v>
      </c>
      <c r="N2784" t="s">
        <v>5325</v>
      </c>
      <c r="O2784" t="s">
        <v>22</v>
      </c>
      <c r="P2784" t="s">
        <v>3230</v>
      </c>
      <c r="Q2784" t="s">
        <v>1051</v>
      </c>
      <c r="R2784">
        <v>168.624</v>
      </c>
      <c r="S2784">
        <v>9</v>
      </c>
      <c r="T2784">
        <v>0.2</v>
      </c>
      <c r="U2784">
        <v>14.754599999999996</v>
      </c>
    </row>
    <row r="2785" spans="1:21" x14ac:dyDescent="0.25">
      <c r="A2785">
        <v>4165</v>
      </c>
      <c r="B2785" t="s">
        <v>9922</v>
      </c>
      <c r="C2785" s="1">
        <v>42749</v>
      </c>
      <c r="D2785" s="1">
        <v>42751</v>
      </c>
      <c r="E2785" t="s">
        <v>97</v>
      </c>
      <c r="F2785" t="s">
        <v>3992</v>
      </c>
      <c r="G2785" t="s">
        <v>2805</v>
      </c>
      <c r="H2785" t="s">
        <v>18</v>
      </c>
      <c r="I2785" t="s">
        <v>3258</v>
      </c>
      <c r="J2785" t="s">
        <v>227</v>
      </c>
      <c r="K2785" t="s">
        <v>228</v>
      </c>
      <c r="L2785">
        <v>80013</v>
      </c>
      <c r="M2785" t="s">
        <v>21</v>
      </c>
      <c r="N2785" t="s">
        <v>4137</v>
      </c>
      <c r="O2785" t="s">
        <v>35</v>
      </c>
      <c r="P2785" t="s">
        <v>3235</v>
      </c>
      <c r="Q2785" t="s">
        <v>1009</v>
      </c>
      <c r="R2785">
        <v>169.06400000000002</v>
      </c>
      <c r="S2785">
        <v>7</v>
      </c>
      <c r="T2785">
        <v>0.2</v>
      </c>
      <c r="U2785">
        <v>-14.793099999999995</v>
      </c>
    </row>
    <row r="2786" spans="1:21" x14ac:dyDescent="0.25">
      <c r="A2786">
        <v>4146</v>
      </c>
      <c r="B2786" t="s">
        <v>9918</v>
      </c>
      <c r="C2786" s="1">
        <v>42765</v>
      </c>
      <c r="D2786" s="1">
        <v>42772</v>
      </c>
      <c r="E2786" t="s">
        <v>25</v>
      </c>
      <c r="F2786" t="s">
        <v>3516</v>
      </c>
      <c r="G2786" t="s">
        <v>1013</v>
      </c>
      <c r="H2786" t="s">
        <v>52</v>
      </c>
      <c r="I2786" t="s">
        <v>3258</v>
      </c>
      <c r="J2786" t="s">
        <v>67</v>
      </c>
      <c r="K2786" t="s">
        <v>20</v>
      </c>
      <c r="L2786">
        <v>94110</v>
      </c>
      <c r="M2786" t="s">
        <v>21</v>
      </c>
      <c r="N2786" t="s">
        <v>4195</v>
      </c>
      <c r="O2786" t="s">
        <v>13</v>
      </c>
      <c r="P2786" t="s">
        <v>3229</v>
      </c>
      <c r="Q2786" t="s">
        <v>146</v>
      </c>
      <c r="R2786">
        <v>120.78399999999999</v>
      </c>
      <c r="S2786">
        <v>1</v>
      </c>
      <c r="T2786">
        <v>0.2</v>
      </c>
      <c r="U2786">
        <v>-13.588200000000001</v>
      </c>
    </row>
    <row r="2787" spans="1:21" x14ac:dyDescent="0.25">
      <c r="A2787">
        <v>2786</v>
      </c>
      <c r="B2787" t="s">
        <v>7186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0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7186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3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5">
      <c r="A2789">
        <v>4145</v>
      </c>
      <c r="B2789" t="s">
        <v>9918</v>
      </c>
      <c r="C2789" s="1">
        <v>42765</v>
      </c>
      <c r="D2789" s="1">
        <v>42772</v>
      </c>
      <c r="E2789" t="s">
        <v>25</v>
      </c>
      <c r="F2789" t="s">
        <v>3516</v>
      </c>
      <c r="G2789" t="s">
        <v>1013</v>
      </c>
      <c r="H2789" t="s">
        <v>52</v>
      </c>
      <c r="I2789" t="s">
        <v>3258</v>
      </c>
      <c r="J2789" t="s">
        <v>67</v>
      </c>
      <c r="K2789" t="s">
        <v>20</v>
      </c>
      <c r="L2789">
        <v>94110</v>
      </c>
      <c r="M2789" t="s">
        <v>21</v>
      </c>
      <c r="N2789" t="s">
        <v>5693</v>
      </c>
      <c r="O2789" t="s">
        <v>22</v>
      </c>
      <c r="P2789" t="s">
        <v>3232</v>
      </c>
      <c r="Q2789" t="s">
        <v>542</v>
      </c>
      <c r="R2789">
        <v>8.82</v>
      </c>
      <c r="S2789">
        <v>3</v>
      </c>
      <c r="T2789">
        <v>0</v>
      </c>
      <c r="U2789">
        <v>2.3814000000000002</v>
      </c>
    </row>
    <row r="2790" spans="1:21" x14ac:dyDescent="0.25">
      <c r="A2790">
        <v>4144</v>
      </c>
      <c r="B2790" t="s">
        <v>9918</v>
      </c>
      <c r="C2790" s="1">
        <v>42765</v>
      </c>
      <c r="D2790" s="1">
        <v>42772</v>
      </c>
      <c r="E2790" t="s">
        <v>25</v>
      </c>
      <c r="F2790" t="s">
        <v>3516</v>
      </c>
      <c r="G2790" t="s">
        <v>1013</v>
      </c>
      <c r="H2790" t="s">
        <v>52</v>
      </c>
      <c r="I2790" t="s">
        <v>3258</v>
      </c>
      <c r="J2790" t="s">
        <v>67</v>
      </c>
      <c r="K2790" t="s">
        <v>20</v>
      </c>
      <c r="L2790">
        <v>94110</v>
      </c>
      <c r="M2790" t="s">
        <v>21</v>
      </c>
      <c r="N2790" t="s">
        <v>4942</v>
      </c>
      <c r="O2790" t="s">
        <v>22</v>
      </c>
      <c r="P2790" t="s">
        <v>3232</v>
      </c>
      <c r="Q2790" t="s">
        <v>1180</v>
      </c>
      <c r="R2790">
        <v>12.74</v>
      </c>
      <c r="S2790">
        <v>7</v>
      </c>
      <c r="T2790">
        <v>0</v>
      </c>
      <c r="U2790">
        <v>5.7329999999999997</v>
      </c>
    </row>
    <row r="2791" spans="1:21" x14ac:dyDescent="0.25">
      <c r="A2791">
        <v>4137</v>
      </c>
      <c r="B2791" t="s">
        <v>9915</v>
      </c>
      <c r="C2791" s="1">
        <v>43010</v>
      </c>
      <c r="D2791" s="1">
        <v>43016</v>
      </c>
      <c r="E2791" t="s">
        <v>25</v>
      </c>
      <c r="F2791" t="s">
        <v>3649</v>
      </c>
      <c r="G2791" t="s">
        <v>1445</v>
      </c>
      <c r="H2791" t="s">
        <v>52</v>
      </c>
      <c r="I2791" t="s">
        <v>3258</v>
      </c>
      <c r="J2791" t="s">
        <v>19</v>
      </c>
      <c r="K2791" t="s">
        <v>20</v>
      </c>
      <c r="L2791">
        <v>90036</v>
      </c>
      <c r="M2791" t="s">
        <v>21</v>
      </c>
      <c r="N2791" t="s">
        <v>4994</v>
      </c>
      <c r="O2791" t="s">
        <v>22</v>
      </c>
      <c r="P2791" t="s">
        <v>3230</v>
      </c>
      <c r="Q2791" t="s">
        <v>113</v>
      </c>
      <c r="R2791">
        <v>1575.14</v>
      </c>
      <c r="S2791">
        <v>7</v>
      </c>
      <c r="T2791">
        <v>0</v>
      </c>
      <c r="U2791">
        <v>204.76820000000001</v>
      </c>
    </row>
    <row r="2792" spans="1:21" x14ac:dyDescent="0.25">
      <c r="A2792">
        <v>4136</v>
      </c>
      <c r="B2792" t="s">
        <v>9915</v>
      </c>
      <c r="C2792" s="1">
        <v>43010</v>
      </c>
      <c r="D2792" s="1">
        <v>43016</v>
      </c>
      <c r="E2792" t="s">
        <v>25</v>
      </c>
      <c r="F2792" t="s">
        <v>3649</v>
      </c>
      <c r="G2792" t="s">
        <v>1445</v>
      </c>
      <c r="H2792" t="s">
        <v>52</v>
      </c>
      <c r="I2792" t="s">
        <v>3258</v>
      </c>
      <c r="J2792" t="s">
        <v>19</v>
      </c>
      <c r="K2792" t="s">
        <v>20</v>
      </c>
      <c r="L2792">
        <v>90036</v>
      </c>
      <c r="M2792" t="s">
        <v>21</v>
      </c>
      <c r="N2792" t="s">
        <v>5000</v>
      </c>
      <c r="O2792" t="s">
        <v>22</v>
      </c>
      <c r="P2792" t="s">
        <v>3234</v>
      </c>
      <c r="Q2792" t="s">
        <v>510</v>
      </c>
      <c r="R2792">
        <v>112.12000000000002</v>
      </c>
      <c r="S2792">
        <v>5</v>
      </c>
      <c r="T2792">
        <v>0.2</v>
      </c>
      <c r="U2792">
        <v>42.045000000000002</v>
      </c>
    </row>
    <row r="2793" spans="1:21" x14ac:dyDescent="0.25">
      <c r="A2793">
        <v>4130</v>
      </c>
      <c r="B2793" t="s">
        <v>7310</v>
      </c>
      <c r="C2793" s="1">
        <v>42092</v>
      </c>
      <c r="D2793" s="1">
        <v>42098</v>
      </c>
      <c r="E2793" t="s">
        <v>25</v>
      </c>
      <c r="F2793" t="s">
        <v>3415</v>
      </c>
      <c r="G2793" t="s">
        <v>654</v>
      </c>
      <c r="H2793" t="s">
        <v>9</v>
      </c>
      <c r="I2793" t="s">
        <v>3258</v>
      </c>
      <c r="J2793" t="s">
        <v>48</v>
      </c>
      <c r="K2793" t="s">
        <v>49</v>
      </c>
      <c r="L2793">
        <v>98103</v>
      </c>
      <c r="M2793" t="s">
        <v>21</v>
      </c>
      <c r="N2793" t="s">
        <v>5615</v>
      </c>
      <c r="O2793" t="s">
        <v>22</v>
      </c>
      <c r="P2793" t="s">
        <v>38</v>
      </c>
      <c r="Q2793" t="s">
        <v>2287</v>
      </c>
      <c r="R2793">
        <v>73.28</v>
      </c>
      <c r="S2793">
        <v>4</v>
      </c>
      <c r="T2793">
        <v>0</v>
      </c>
      <c r="U2793">
        <v>21.251199999999997</v>
      </c>
    </row>
    <row r="2794" spans="1:21" x14ac:dyDescent="0.25">
      <c r="A2794">
        <v>4124</v>
      </c>
      <c r="B2794" t="s">
        <v>9912</v>
      </c>
      <c r="C2794" s="1">
        <v>42866</v>
      </c>
      <c r="D2794" s="1">
        <v>42867</v>
      </c>
      <c r="E2794" t="s">
        <v>625</v>
      </c>
      <c r="F2794" t="s">
        <v>3479</v>
      </c>
      <c r="G2794" t="s">
        <v>897</v>
      </c>
      <c r="H2794" t="s">
        <v>9</v>
      </c>
      <c r="I2794" t="s">
        <v>3258</v>
      </c>
      <c r="J2794" t="s">
        <v>48</v>
      </c>
      <c r="K2794" t="s">
        <v>49</v>
      </c>
      <c r="L2794">
        <v>98103</v>
      </c>
      <c r="M2794" t="s">
        <v>21</v>
      </c>
      <c r="N2794" t="s">
        <v>5594</v>
      </c>
      <c r="O2794" t="s">
        <v>22</v>
      </c>
      <c r="P2794" t="s">
        <v>3234</v>
      </c>
      <c r="Q2794" t="s">
        <v>1246</v>
      </c>
      <c r="R2794">
        <v>26.032</v>
      </c>
      <c r="S2794">
        <v>2</v>
      </c>
      <c r="T2794">
        <v>0.2</v>
      </c>
      <c r="U2794">
        <v>9.4365999999999985</v>
      </c>
    </row>
    <row r="2795" spans="1:21" x14ac:dyDescent="0.25">
      <c r="A2795">
        <v>2794</v>
      </c>
      <c r="B2795" t="s">
        <v>6195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6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5">
      <c r="A2796">
        <v>2795</v>
      </c>
      <c r="B2796" t="s">
        <v>6195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8</v>
      </c>
      <c r="O2796" t="s">
        <v>35</v>
      </c>
      <c r="P2796" t="s">
        <v>3233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5">
      <c r="A2797">
        <v>2796</v>
      </c>
      <c r="B2797" t="s">
        <v>6195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8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6195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3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4123</v>
      </c>
      <c r="B2799" t="s">
        <v>9912</v>
      </c>
      <c r="C2799" s="1">
        <v>42866</v>
      </c>
      <c r="D2799" s="1">
        <v>42867</v>
      </c>
      <c r="E2799" t="s">
        <v>625</v>
      </c>
      <c r="F2799" t="s">
        <v>3479</v>
      </c>
      <c r="G2799" t="s">
        <v>897</v>
      </c>
      <c r="H2799" t="s">
        <v>9</v>
      </c>
      <c r="I2799" t="s">
        <v>3258</v>
      </c>
      <c r="J2799" t="s">
        <v>48</v>
      </c>
      <c r="K2799" t="s">
        <v>49</v>
      </c>
      <c r="L2799">
        <v>98103</v>
      </c>
      <c r="M2799" t="s">
        <v>21</v>
      </c>
      <c r="N2799" t="s">
        <v>5424</v>
      </c>
      <c r="O2799" t="s">
        <v>22</v>
      </c>
      <c r="P2799" t="s">
        <v>23</v>
      </c>
      <c r="Q2799" t="s">
        <v>2405</v>
      </c>
      <c r="R2799">
        <v>37.589999999999996</v>
      </c>
      <c r="S2799">
        <v>3</v>
      </c>
      <c r="T2799">
        <v>0</v>
      </c>
      <c r="U2799">
        <v>17.667299999999997</v>
      </c>
    </row>
    <row r="2800" spans="1:21" x14ac:dyDescent="0.25">
      <c r="A2800">
        <v>4122</v>
      </c>
      <c r="B2800" t="s">
        <v>9912</v>
      </c>
      <c r="C2800" s="1">
        <v>42866</v>
      </c>
      <c r="D2800" s="1">
        <v>42867</v>
      </c>
      <c r="E2800" t="s">
        <v>625</v>
      </c>
      <c r="F2800" t="s">
        <v>3479</v>
      </c>
      <c r="G2800" t="s">
        <v>897</v>
      </c>
      <c r="H2800" t="s">
        <v>9</v>
      </c>
      <c r="I2800" t="s">
        <v>3258</v>
      </c>
      <c r="J2800" t="s">
        <v>48</v>
      </c>
      <c r="K2800" t="s">
        <v>49</v>
      </c>
      <c r="L2800">
        <v>98103</v>
      </c>
      <c r="M2800" t="s">
        <v>21</v>
      </c>
      <c r="N2800" t="s">
        <v>4998</v>
      </c>
      <c r="O2800" t="s">
        <v>22</v>
      </c>
      <c r="P2800" t="s">
        <v>45</v>
      </c>
      <c r="Q2800" t="s">
        <v>1649</v>
      </c>
      <c r="R2800">
        <v>37.44</v>
      </c>
      <c r="S2800">
        <v>6</v>
      </c>
      <c r="T2800">
        <v>0</v>
      </c>
      <c r="U2800">
        <v>16.847999999999999</v>
      </c>
    </row>
    <row r="2801" spans="1:21" x14ac:dyDescent="0.25">
      <c r="A2801">
        <v>4120</v>
      </c>
      <c r="B2801" t="s">
        <v>7309</v>
      </c>
      <c r="C2801" s="1">
        <v>42332</v>
      </c>
      <c r="D2801" s="1">
        <v>42337</v>
      </c>
      <c r="E2801" t="s">
        <v>25</v>
      </c>
      <c r="F2801" t="s">
        <v>3616</v>
      </c>
      <c r="G2801" t="s">
        <v>1335</v>
      </c>
      <c r="H2801" t="s">
        <v>9</v>
      </c>
      <c r="I2801" t="s">
        <v>3258</v>
      </c>
      <c r="J2801" t="s">
        <v>19</v>
      </c>
      <c r="K2801" t="s">
        <v>20</v>
      </c>
      <c r="L2801">
        <v>90036</v>
      </c>
      <c r="M2801" t="s">
        <v>21</v>
      </c>
      <c r="N2801" t="s">
        <v>4384</v>
      </c>
      <c r="O2801" t="s">
        <v>22</v>
      </c>
      <c r="P2801" t="s">
        <v>3234</v>
      </c>
      <c r="Q2801" t="s">
        <v>1474</v>
      </c>
      <c r="R2801">
        <v>91.391999999999996</v>
      </c>
      <c r="S2801">
        <v>8</v>
      </c>
      <c r="T2801">
        <v>0.2</v>
      </c>
      <c r="U2801">
        <v>29.702399999999997</v>
      </c>
    </row>
    <row r="2802" spans="1:21" x14ac:dyDescent="0.25">
      <c r="A2802">
        <v>4119</v>
      </c>
      <c r="B2802" t="s">
        <v>7309</v>
      </c>
      <c r="C2802" s="1">
        <v>42332</v>
      </c>
      <c r="D2802" s="1">
        <v>42337</v>
      </c>
      <c r="E2802" t="s">
        <v>25</v>
      </c>
      <c r="F2802" t="s">
        <v>3616</v>
      </c>
      <c r="G2802" t="s">
        <v>1335</v>
      </c>
      <c r="H2802" t="s">
        <v>9</v>
      </c>
      <c r="I2802" t="s">
        <v>3258</v>
      </c>
      <c r="J2802" t="s">
        <v>19</v>
      </c>
      <c r="K2802" t="s">
        <v>20</v>
      </c>
      <c r="L2802">
        <v>90036</v>
      </c>
      <c r="M2802" t="s">
        <v>21</v>
      </c>
      <c r="N2802" t="s">
        <v>4495</v>
      </c>
      <c r="O2802" t="s">
        <v>22</v>
      </c>
      <c r="P2802" t="s">
        <v>3230</v>
      </c>
      <c r="Q2802" t="s">
        <v>2054</v>
      </c>
      <c r="R2802">
        <v>454.86</v>
      </c>
      <c r="S2802">
        <v>7</v>
      </c>
      <c r="T2802">
        <v>0</v>
      </c>
      <c r="U2802">
        <v>54.583200000000019</v>
      </c>
    </row>
    <row r="2803" spans="1:21" x14ac:dyDescent="0.25">
      <c r="A2803">
        <v>2802</v>
      </c>
      <c r="B2803" t="s">
        <v>7187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4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5">
      <c r="A2804">
        <v>2803</v>
      </c>
      <c r="B2804" t="s">
        <v>968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5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7188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0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5">
      <c r="A2806">
        <v>2805</v>
      </c>
      <c r="B2806" t="s">
        <v>7188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4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5">
      <c r="A2807">
        <v>4118</v>
      </c>
      <c r="B2807" t="s">
        <v>7309</v>
      </c>
      <c r="C2807" s="1">
        <v>42332</v>
      </c>
      <c r="D2807" s="1">
        <v>42337</v>
      </c>
      <c r="E2807" t="s">
        <v>25</v>
      </c>
      <c r="F2807" t="s">
        <v>3616</v>
      </c>
      <c r="G2807" t="s">
        <v>1335</v>
      </c>
      <c r="H2807" t="s">
        <v>9</v>
      </c>
      <c r="I2807" t="s">
        <v>3258</v>
      </c>
      <c r="J2807" t="s">
        <v>19</v>
      </c>
      <c r="K2807" t="s">
        <v>20</v>
      </c>
      <c r="L2807">
        <v>90036</v>
      </c>
      <c r="M2807" t="s">
        <v>21</v>
      </c>
      <c r="N2807" t="s">
        <v>4611</v>
      </c>
      <c r="O2807" t="s">
        <v>22</v>
      </c>
      <c r="P2807" t="s">
        <v>45</v>
      </c>
      <c r="Q2807" t="s">
        <v>2323</v>
      </c>
      <c r="R2807">
        <v>19.440000000000001</v>
      </c>
      <c r="S2807">
        <v>3</v>
      </c>
      <c r="T2807">
        <v>0</v>
      </c>
      <c r="U2807">
        <v>9.3312000000000008</v>
      </c>
    </row>
    <row r="2808" spans="1:21" x14ac:dyDescent="0.25">
      <c r="A2808">
        <v>2807</v>
      </c>
      <c r="B2808" t="s">
        <v>7190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5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5">
      <c r="A2809">
        <v>2808</v>
      </c>
      <c r="B2809" t="s">
        <v>7190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5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5">
      <c r="A2810">
        <v>2809</v>
      </c>
      <c r="B2810" t="s">
        <v>7190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6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5">
      <c r="A2811">
        <v>2810</v>
      </c>
      <c r="B2811" t="s">
        <v>7190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4</v>
      </c>
      <c r="O2811" t="s">
        <v>13</v>
      </c>
      <c r="P2811" t="s">
        <v>3229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5">
      <c r="A2812">
        <v>4117</v>
      </c>
      <c r="B2812" t="s">
        <v>7309</v>
      </c>
      <c r="C2812" s="1">
        <v>42332</v>
      </c>
      <c r="D2812" s="1">
        <v>42337</v>
      </c>
      <c r="E2812" t="s">
        <v>25</v>
      </c>
      <c r="F2812" t="s">
        <v>3616</v>
      </c>
      <c r="G2812" t="s">
        <v>1335</v>
      </c>
      <c r="H2812" t="s">
        <v>9</v>
      </c>
      <c r="I2812" t="s">
        <v>3258</v>
      </c>
      <c r="J2812" t="s">
        <v>19</v>
      </c>
      <c r="K2812" t="s">
        <v>20</v>
      </c>
      <c r="L2812">
        <v>90036</v>
      </c>
      <c r="M2812" t="s">
        <v>21</v>
      </c>
      <c r="N2812" t="s">
        <v>5009</v>
      </c>
      <c r="O2812" t="s">
        <v>22</v>
      </c>
      <c r="P2812" t="s">
        <v>3234</v>
      </c>
      <c r="Q2812" t="s">
        <v>133</v>
      </c>
      <c r="R2812">
        <v>3.1680000000000001</v>
      </c>
      <c r="S2812">
        <v>2</v>
      </c>
      <c r="T2812">
        <v>0.2</v>
      </c>
      <c r="U2812">
        <v>0.99</v>
      </c>
    </row>
    <row r="2813" spans="1:21" x14ac:dyDescent="0.25">
      <c r="A2813">
        <v>4116</v>
      </c>
      <c r="B2813" t="s">
        <v>8475</v>
      </c>
      <c r="C2813" s="1">
        <v>42698</v>
      </c>
      <c r="D2813" s="1">
        <v>42701</v>
      </c>
      <c r="E2813" t="s">
        <v>97</v>
      </c>
      <c r="F2813" t="s">
        <v>3807</v>
      </c>
      <c r="G2813" t="s">
        <v>2024</v>
      </c>
      <c r="H2813" t="s">
        <v>9</v>
      </c>
      <c r="I2813" t="s">
        <v>3258</v>
      </c>
      <c r="J2813" t="s">
        <v>48</v>
      </c>
      <c r="K2813" t="s">
        <v>49</v>
      </c>
      <c r="L2813">
        <v>98105</v>
      </c>
      <c r="M2813" t="s">
        <v>21</v>
      </c>
      <c r="N2813" t="s">
        <v>4665</v>
      </c>
      <c r="O2813" t="s">
        <v>22</v>
      </c>
      <c r="P2813" t="s">
        <v>3234</v>
      </c>
      <c r="Q2813" t="s">
        <v>478</v>
      </c>
      <c r="R2813">
        <v>1219.96</v>
      </c>
      <c r="S2813">
        <v>5</v>
      </c>
      <c r="T2813">
        <v>0.2</v>
      </c>
      <c r="U2813">
        <v>381.23749999999995</v>
      </c>
    </row>
    <row r="2814" spans="1:21" x14ac:dyDescent="0.25">
      <c r="A2814">
        <v>4106</v>
      </c>
      <c r="B2814" t="s">
        <v>9910</v>
      </c>
      <c r="C2814" s="1">
        <v>42954</v>
      </c>
      <c r="D2814" s="1">
        <v>42960</v>
      </c>
      <c r="E2814" t="s">
        <v>25</v>
      </c>
      <c r="F2814" t="s">
        <v>3529</v>
      </c>
      <c r="G2814" t="s">
        <v>1061</v>
      </c>
      <c r="H2814" t="s">
        <v>9</v>
      </c>
      <c r="I2814" t="s">
        <v>3258</v>
      </c>
      <c r="J2814" t="s">
        <v>466</v>
      </c>
      <c r="K2814" t="s">
        <v>20</v>
      </c>
      <c r="L2814">
        <v>92105</v>
      </c>
      <c r="M2814" t="s">
        <v>21</v>
      </c>
      <c r="N2814" t="s">
        <v>4581</v>
      </c>
      <c r="O2814" t="s">
        <v>22</v>
      </c>
      <c r="P2814" t="s">
        <v>3234</v>
      </c>
      <c r="Q2814" t="s">
        <v>1253</v>
      </c>
      <c r="R2814">
        <v>13.76</v>
      </c>
      <c r="S2814">
        <v>2</v>
      </c>
      <c r="T2814">
        <v>0.2</v>
      </c>
      <c r="U2814">
        <v>4.6440000000000001</v>
      </c>
    </row>
    <row r="2815" spans="1:21" x14ac:dyDescent="0.25">
      <c r="A2815">
        <v>4105</v>
      </c>
      <c r="B2815" t="s">
        <v>9910</v>
      </c>
      <c r="C2815" s="1">
        <v>42954</v>
      </c>
      <c r="D2815" s="1">
        <v>42960</v>
      </c>
      <c r="E2815" t="s">
        <v>25</v>
      </c>
      <c r="F2815" t="s">
        <v>3529</v>
      </c>
      <c r="G2815" t="s">
        <v>1061</v>
      </c>
      <c r="H2815" t="s">
        <v>9</v>
      </c>
      <c r="I2815" t="s">
        <v>3258</v>
      </c>
      <c r="J2815" t="s">
        <v>466</v>
      </c>
      <c r="K2815" t="s">
        <v>20</v>
      </c>
      <c r="L2815">
        <v>92105</v>
      </c>
      <c r="M2815" t="s">
        <v>21</v>
      </c>
      <c r="N2815" t="s">
        <v>4972</v>
      </c>
      <c r="O2815" t="s">
        <v>35</v>
      </c>
      <c r="P2815" t="s">
        <v>3233</v>
      </c>
      <c r="Q2815" t="s">
        <v>1393</v>
      </c>
      <c r="R2815">
        <v>159.96000000000004</v>
      </c>
      <c r="S2815">
        <v>5</v>
      </c>
      <c r="T2815">
        <v>0.2</v>
      </c>
      <c r="U2815">
        <v>17.995499999999979</v>
      </c>
    </row>
    <row r="2816" spans="1:21" x14ac:dyDescent="0.25">
      <c r="A2816">
        <v>4088</v>
      </c>
      <c r="B2816" t="s">
        <v>8472</v>
      </c>
      <c r="C2816" s="1">
        <v>42586</v>
      </c>
      <c r="D2816" s="1">
        <v>42588</v>
      </c>
      <c r="E2816" t="s">
        <v>7</v>
      </c>
      <c r="F2816" t="s">
        <v>3276</v>
      </c>
      <c r="G2816" t="s">
        <v>108</v>
      </c>
      <c r="H2816" t="s">
        <v>18</v>
      </c>
      <c r="I2816" t="s">
        <v>3258</v>
      </c>
      <c r="J2816" t="s">
        <v>2277</v>
      </c>
      <c r="K2816" t="s">
        <v>20</v>
      </c>
      <c r="L2816">
        <v>95823</v>
      </c>
      <c r="M2816" t="s">
        <v>21</v>
      </c>
      <c r="N2816" t="s">
        <v>4295</v>
      </c>
      <c r="O2816" t="s">
        <v>22</v>
      </c>
      <c r="P2816" t="s">
        <v>3234</v>
      </c>
      <c r="Q2816" t="s">
        <v>88</v>
      </c>
      <c r="R2816">
        <v>11.784000000000001</v>
      </c>
      <c r="S2816">
        <v>3</v>
      </c>
      <c r="T2816">
        <v>0.2</v>
      </c>
      <c r="U2816">
        <v>3.9770999999999996</v>
      </c>
    </row>
    <row r="2817" spans="1:21" x14ac:dyDescent="0.25">
      <c r="A2817">
        <v>4087</v>
      </c>
      <c r="B2817" t="s">
        <v>8472</v>
      </c>
      <c r="C2817" s="1">
        <v>42586</v>
      </c>
      <c r="D2817" s="1">
        <v>42588</v>
      </c>
      <c r="E2817" t="s">
        <v>7</v>
      </c>
      <c r="F2817" t="s">
        <v>3276</v>
      </c>
      <c r="G2817" t="s">
        <v>108</v>
      </c>
      <c r="H2817" t="s">
        <v>18</v>
      </c>
      <c r="I2817" t="s">
        <v>3258</v>
      </c>
      <c r="J2817" t="s">
        <v>2277</v>
      </c>
      <c r="K2817" t="s">
        <v>20</v>
      </c>
      <c r="L2817">
        <v>95823</v>
      </c>
      <c r="M2817" t="s">
        <v>21</v>
      </c>
      <c r="N2817" t="s">
        <v>4156</v>
      </c>
      <c r="O2817" t="s">
        <v>22</v>
      </c>
      <c r="P2817" t="s">
        <v>3234</v>
      </c>
      <c r="Q2817" t="s">
        <v>1103</v>
      </c>
      <c r="R2817">
        <v>20.952000000000002</v>
      </c>
      <c r="S2817">
        <v>3</v>
      </c>
      <c r="T2817">
        <v>0.2</v>
      </c>
      <c r="U2817">
        <v>7.0712999999999981</v>
      </c>
    </row>
    <row r="2818" spans="1:21" x14ac:dyDescent="0.25">
      <c r="A2818">
        <v>4086</v>
      </c>
      <c r="B2818" t="s">
        <v>8472</v>
      </c>
      <c r="C2818" s="1">
        <v>42586</v>
      </c>
      <c r="D2818" s="1">
        <v>42588</v>
      </c>
      <c r="E2818" t="s">
        <v>7</v>
      </c>
      <c r="F2818" t="s">
        <v>3276</v>
      </c>
      <c r="G2818" t="s">
        <v>108</v>
      </c>
      <c r="H2818" t="s">
        <v>18</v>
      </c>
      <c r="I2818" t="s">
        <v>3258</v>
      </c>
      <c r="J2818" t="s">
        <v>2277</v>
      </c>
      <c r="K2818" t="s">
        <v>20</v>
      </c>
      <c r="L2818">
        <v>95823</v>
      </c>
      <c r="M2818" t="s">
        <v>21</v>
      </c>
      <c r="N2818" t="s">
        <v>4120</v>
      </c>
      <c r="O2818" t="s">
        <v>35</v>
      </c>
      <c r="P2818" t="s">
        <v>3233</v>
      </c>
      <c r="Q2818" t="s">
        <v>1161</v>
      </c>
      <c r="R2818">
        <v>302.38400000000001</v>
      </c>
      <c r="S2818">
        <v>2</v>
      </c>
      <c r="T2818">
        <v>0.2</v>
      </c>
      <c r="U2818">
        <v>30.238400000000013</v>
      </c>
    </row>
    <row r="2819" spans="1:21" x14ac:dyDescent="0.25">
      <c r="A2819">
        <v>4085</v>
      </c>
      <c r="B2819" t="s">
        <v>9906</v>
      </c>
      <c r="C2819" s="1">
        <v>42985</v>
      </c>
      <c r="D2819" s="1">
        <v>42987</v>
      </c>
      <c r="E2819" t="s">
        <v>97</v>
      </c>
      <c r="F2819" t="s">
        <v>3914</v>
      </c>
      <c r="G2819" t="s">
        <v>2460</v>
      </c>
      <c r="H2819" t="s">
        <v>52</v>
      </c>
      <c r="I2819" t="s">
        <v>3258</v>
      </c>
      <c r="J2819" t="s">
        <v>271</v>
      </c>
      <c r="K2819" t="s">
        <v>160</v>
      </c>
      <c r="L2819">
        <v>85023</v>
      </c>
      <c r="M2819" t="s">
        <v>21</v>
      </c>
      <c r="N2819" t="s">
        <v>4156</v>
      </c>
      <c r="O2819" t="s">
        <v>22</v>
      </c>
      <c r="P2819" t="s">
        <v>3234</v>
      </c>
      <c r="Q2819" t="s">
        <v>1103</v>
      </c>
      <c r="R2819">
        <v>7.857000000000002</v>
      </c>
      <c r="S2819">
        <v>3</v>
      </c>
      <c r="T2819">
        <v>0.7</v>
      </c>
      <c r="U2819">
        <v>-6.0236999999999998</v>
      </c>
    </row>
    <row r="2820" spans="1:21" x14ac:dyDescent="0.25">
      <c r="A2820">
        <v>4082</v>
      </c>
      <c r="B2820" t="s">
        <v>8471</v>
      </c>
      <c r="C2820" s="1">
        <v>42638</v>
      </c>
      <c r="D2820" s="1">
        <v>42642</v>
      </c>
      <c r="E2820" t="s">
        <v>25</v>
      </c>
      <c r="F2820" t="s">
        <v>3980</v>
      </c>
      <c r="G2820" t="s">
        <v>2739</v>
      </c>
      <c r="H2820" t="s">
        <v>18</v>
      </c>
      <c r="I2820" t="s">
        <v>3258</v>
      </c>
      <c r="J2820" t="s">
        <v>1866</v>
      </c>
      <c r="K2820" t="s">
        <v>212</v>
      </c>
      <c r="L2820">
        <v>97224</v>
      </c>
      <c r="M2820" t="s">
        <v>21</v>
      </c>
      <c r="N2820" t="s">
        <v>5660</v>
      </c>
      <c r="O2820" t="s">
        <v>22</v>
      </c>
      <c r="P2820" t="s">
        <v>3234</v>
      </c>
      <c r="Q2820" t="s">
        <v>306</v>
      </c>
      <c r="R2820">
        <v>5.0220000000000002</v>
      </c>
      <c r="S2820">
        <v>1</v>
      </c>
      <c r="T2820">
        <v>0.7</v>
      </c>
      <c r="U2820">
        <v>-3.5153999999999996</v>
      </c>
    </row>
    <row r="2821" spans="1:21" x14ac:dyDescent="0.25">
      <c r="A2821">
        <v>2820</v>
      </c>
      <c r="B2821" t="s">
        <v>8304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2</v>
      </c>
      <c r="O2821" t="s">
        <v>22</v>
      </c>
      <c r="P2821" t="s">
        <v>3234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5">
      <c r="A2822">
        <v>2821</v>
      </c>
      <c r="B2822" t="s">
        <v>8304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19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5">
      <c r="A2823">
        <v>2822</v>
      </c>
      <c r="B2823" t="s">
        <v>968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2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5">
      <c r="A2824">
        <v>4081</v>
      </c>
      <c r="B2824" t="s">
        <v>8471</v>
      </c>
      <c r="C2824" s="1">
        <v>42638</v>
      </c>
      <c r="D2824" s="1">
        <v>42642</v>
      </c>
      <c r="E2824" t="s">
        <v>25</v>
      </c>
      <c r="F2824" t="s">
        <v>3980</v>
      </c>
      <c r="G2824" t="s">
        <v>2739</v>
      </c>
      <c r="H2824" t="s">
        <v>18</v>
      </c>
      <c r="I2824" t="s">
        <v>3258</v>
      </c>
      <c r="J2824" t="s">
        <v>1866</v>
      </c>
      <c r="K2824" t="s">
        <v>212</v>
      </c>
      <c r="L2824">
        <v>97224</v>
      </c>
      <c r="M2824" t="s">
        <v>21</v>
      </c>
      <c r="N2824" t="s">
        <v>5380</v>
      </c>
      <c r="O2824" t="s">
        <v>22</v>
      </c>
      <c r="P2824" t="s">
        <v>45</v>
      </c>
      <c r="Q2824" t="s">
        <v>1725</v>
      </c>
      <c r="R2824">
        <v>60.048000000000002</v>
      </c>
      <c r="S2824">
        <v>9</v>
      </c>
      <c r="T2824">
        <v>0.2</v>
      </c>
      <c r="U2824">
        <v>22.518000000000001</v>
      </c>
    </row>
    <row r="2825" spans="1:21" x14ac:dyDescent="0.25">
      <c r="A2825">
        <v>4062</v>
      </c>
      <c r="B2825" t="s">
        <v>7300</v>
      </c>
      <c r="C2825" s="1">
        <v>42264</v>
      </c>
      <c r="D2825" s="1">
        <v>42267</v>
      </c>
      <c r="E2825" t="s">
        <v>97</v>
      </c>
      <c r="F2825" t="s">
        <v>3946</v>
      </c>
      <c r="G2825" t="s">
        <v>2587</v>
      </c>
      <c r="H2825" t="s">
        <v>18</v>
      </c>
      <c r="I2825" t="s">
        <v>3258</v>
      </c>
      <c r="J2825" t="s">
        <v>48</v>
      </c>
      <c r="K2825" t="s">
        <v>49</v>
      </c>
      <c r="L2825">
        <v>98105</v>
      </c>
      <c r="M2825" t="s">
        <v>21</v>
      </c>
      <c r="N2825" t="s">
        <v>5207</v>
      </c>
      <c r="O2825" t="s">
        <v>22</v>
      </c>
      <c r="P2825" t="s">
        <v>3234</v>
      </c>
      <c r="Q2825" t="s">
        <v>368</v>
      </c>
      <c r="R2825">
        <v>25.031999999999996</v>
      </c>
      <c r="S2825">
        <v>3</v>
      </c>
      <c r="T2825">
        <v>0.2</v>
      </c>
      <c r="U2825">
        <v>7.822499999999998</v>
      </c>
    </row>
    <row r="2826" spans="1:21" x14ac:dyDescent="0.25">
      <c r="A2826">
        <v>4060</v>
      </c>
      <c r="B2826" t="s">
        <v>7299</v>
      </c>
      <c r="C2826" s="1">
        <v>42328</v>
      </c>
      <c r="D2826" s="1">
        <v>42332</v>
      </c>
      <c r="E2826" t="s">
        <v>25</v>
      </c>
      <c r="F2826" t="s">
        <v>3320</v>
      </c>
      <c r="G2826" t="s">
        <v>280</v>
      </c>
      <c r="H2826" t="s">
        <v>9</v>
      </c>
      <c r="I2826" t="s">
        <v>3258</v>
      </c>
      <c r="J2826" t="s">
        <v>1433</v>
      </c>
      <c r="K2826" t="s">
        <v>20</v>
      </c>
      <c r="L2826">
        <v>94601</v>
      </c>
      <c r="M2826" t="s">
        <v>21</v>
      </c>
      <c r="N2826" t="s">
        <v>4569</v>
      </c>
      <c r="O2826" t="s">
        <v>13</v>
      </c>
      <c r="P2826" t="s">
        <v>3229</v>
      </c>
      <c r="Q2826" t="s">
        <v>857</v>
      </c>
      <c r="R2826">
        <v>572.16000000000008</v>
      </c>
      <c r="S2826">
        <v>3</v>
      </c>
      <c r="T2826">
        <v>0.2</v>
      </c>
      <c r="U2826">
        <v>35.759999999999962</v>
      </c>
    </row>
    <row r="2827" spans="1:21" x14ac:dyDescent="0.25">
      <c r="A2827">
        <v>4059</v>
      </c>
      <c r="B2827" t="s">
        <v>7299</v>
      </c>
      <c r="C2827" s="1">
        <v>42328</v>
      </c>
      <c r="D2827" s="1">
        <v>42332</v>
      </c>
      <c r="E2827" t="s">
        <v>25</v>
      </c>
      <c r="F2827" t="s">
        <v>3320</v>
      </c>
      <c r="G2827" t="s">
        <v>280</v>
      </c>
      <c r="H2827" t="s">
        <v>9</v>
      </c>
      <c r="I2827" t="s">
        <v>3258</v>
      </c>
      <c r="J2827" t="s">
        <v>1433</v>
      </c>
      <c r="K2827" t="s">
        <v>20</v>
      </c>
      <c r="L2827">
        <v>94601</v>
      </c>
      <c r="M2827" t="s">
        <v>21</v>
      </c>
      <c r="N2827" t="s">
        <v>4806</v>
      </c>
      <c r="O2827" t="s">
        <v>35</v>
      </c>
      <c r="P2827" t="s">
        <v>3233</v>
      </c>
      <c r="Q2827" t="s">
        <v>2026</v>
      </c>
      <c r="R2827">
        <v>72.744000000000014</v>
      </c>
      <c r="S2827">
        <v>7</v>
      </c>
      <c r="T2827">
        <v>0.2</v>
      </c>
      <c r="U2827">
        <v>-15.458100000000007</v>
      </c>
    </row>
    <row r="2828" spans="1:21" x14ac:dyDescent="0.25">
      <c r="A2828">
        <v>4045</v>
      </c>
      <c r="B2828" t="s">
        <v>7296</v>
      </c>
      <c r="C2828" s="1">
        <v>42180</v>
      </c>
      <c r="D2828" s="1">
        <v>42185</v>
      </c>
      <c r="E2828" t="s">
        <v>25</v>
      </c>
      <c r="F2828" t="s">
        <v>3793</v>
      </c>
      <c r="G2828" t="s">
        <v>1958</v>
      </c>
      <c r="H2828" t="s">
        <v>9</v>
      </c>
      <c r="I2828" t="s">
        <v>3258</v>
      </c>
      <c r="J2828" t="s">
        <v>67</v>
      </c>
      <c r="K2828" t="s">
        <v>20</v>
      </c>
      <c r="L2828">
        <v>94110</v>
      </c>
      <c r="M2828" t="s">
        <v>21</v>
      </c>
      <c r="N2828" t="s">
        <v>4615</v>
      </c>
      <c r="O2828" t="s">
        <v>13</v>
      </c>
      <c r="P2828" t="s">
        <v>3231</v>
      </c>
      <c r="Q2828" t="s">
        <v>3013</v>
      </c>
      <c r="R2828">
        <v>204.85</v>
      </c>
      <c r="S2828">
        <v>5</v>
      </c>
      <c r="T2828">
        <v>0</v>
      </c>
      <c r="U2828">
        <v>57.358000000000011</v>
      </c>
    </row>
    <row r="2829" spans="1:21" x14ac:dyDescent="0.25">
      <c r="A2829">
        <v>4044</v>
      </c>
      <c r="B2829" t="s">
        <v>6316</v>
      </c>
      <c r="C2829" s="1">
        <v>42002</v>
      </c>
      <c r="D2829" s="1">
        <v>42006</v>
      </c>
      <c r="E2829" t="s">
        <v>25</v>
      </c>
      <c r="F2829" t="s">
        <v>3553</v>
      </c>
      <c r="G2829" t="s">
        <v>1136</v>
      </c>
      <c r="H2829" t="s">
        <v>18</v>
      </c>
      <c r="I2829" t="s">
        <v>3258</v>
      </c>
      <c r="J2829" t="s">
        <v>67</v>
      </c>
      <c r="K2829" t="s">
        <v>20</v>
      </c>
      <c r="L2829">
        <v>94110</v>
      </c>
      <c r="M2829" t="s">
        <v>21</v>
      </c>
      <c r="N2829" t="s">
        <v>5598</v>
      </c>
      <c r="O2829" t="s">
        <v>13</v>
      </c>
      <c r="P2829" t="s">
        <v>3231</v>
      </c>
      <c r="Q2829" t="s">
        <v>2519</v>
      </c>
      <c r="R2829">
        <v>70.56</v>
      </c>
      <c r="S2829">
        <v>6</v>
      </c>
      <c r="T2829">
        <v>0</v>
      </c>
      <c r="U2829">
        <v>23.990399999999994</v>
      </c>
    </row>
    <row r="2830" spans="1:21" x14ac:dyDescent="0.25">
      <c r="A2830">
        <v>4043</v>
      </c>
      <c r="B2830" t="s">
        <v>6316</v>
      </c>
      <c r="C2830" s="1">
        <v>42002</v>
      </c>
      <c r="D2830" s="1">
        <v>42006</v>
      </c>
      <c r="E2830" t="s">
        <v>25</v>
      </c>
      <c r="F2830" t="s">
        <v>3553</v>
      </c>
      <c r="G2830" t="s">
        <v>1136</v>
      </c>
      <c r="H2830" t="s">
        <v>18</v>
      </c>
      <c r="I2830" t="s">
        <v>3258</v>
      </c>
      <c r="J2830" t="s">
        <v>67</v>
      </c>
      <c r="K2830" t="s">
        <v>20</v>
      </c>
      <c r="L2830">
        <v>94110</v>
      </c>
      <c r="M2830" t="s">
        <v>21</v>
      </c>
      <c r="N2830" t="s">
        <v>5020</v>
      </c>
      <c r="O2830" t="s">
        <v>22</v>
      </c>
      <c r="P2830" t="s">
        <v>23</v>
      </c>
      <c r="Q2830" t="s">
        <v>955</v>
      </c>
      <c r="R2830">
        <v>274.77</v>
      </c>
      <c r="S2830">
        <v>9</v>
      </c>
      <c r="T2830">
        <v>0</v>
      </c>
      <c r="U2830">
        <v>126.39420000000001</v>
      </c>
    </row>
    <row r="2831" spans="1:21" x14ac:dyDescent="0.25">
      <c r="A2831">
        <v>4042</v>
      </c>
      <c r="B2831" t="s">
        <v>6316</v>
      </c>
      <c r="C2831" s="1">
        <v>42002</v>
      </c>
      <c r="D2831" s="1">
        <v>42006</v>
      </c>
      <c r="E2831" t="s">
        <v>25</v>
      </c>
      <c r="F2831" t="s">
        <v>3553</v>
      </c>
      <c r="G2831" t="s">
        <v>1136</v>
      </c>
      <c r="H2831" t="s">
        <v>18</v>
      </c>
      <c r="I2831" t="s">
        <v>3258</v>
      </c>
      <c r="J2831" t="s">
        <v>67</v>
      </c>
      <c r="K2831" t="s">
        <v>20</v>
      </c>
      <c r="L2831">
        <v>94110</v>
      </c>
      <c r="M2831" t="s">
        <v>21</v>
      </c>
      <c r="N2831" t="s">
        <v>4086</v>
      </c>
      <c r="O2831" t="s">
        <v>35</v>
      </c>
      <c r="P2831" t="s">
        <v>3233</v>
      </c>
      <c r="Q2831" t="s">
        <v>1867</v>
      </c>
      <c r="R2831">
        <v>191.976</v>
      </c>
      <c r="S2831">
        <v>3</v>
      </c>
      <c r="T2831">
        <v>0.2</v>
      </c>
      <c r="U2831">
        <v>19.197599999999994</v>
      </c>
    </row>
    <row r="2832" spans="1:21" x14ac:dyDescent="0.25">
      <c r="A2832">
        <v>4041</v>
      </c>
      <c r="B2832" t="s">
        <v>6316</v>
      </c>
      <c r="C2832" s="1">
        <v>42002</v>
      </c>
      <c r="D2832" s="1">
        <v>42006</v>
      </c>
      <c r="E2832" t="s">
        <v>25</v>
      </c>
      <c r="F2832" t="s">
        <v>3553</v>
      </c>
      <c r="G2832" t="s">
        <v>1136</v>
      </c>
      <c r="H2832" t="s">
        <v>18</v>
      </c>
      <c r="I2832" t="s">
        <v>3258</v>
      </c>
      <c r="J2832" t="s">
        <v>67</v>
      </c>
      <c r="K2832" t="s">
        <v>20</v>
      </c>
      <c r="L2832">
        <v>94110</v>
      </c>
      <c r="M2832" t="s">
        <v>21</v>
      </c>
      <c r="N2832" t="s">
        <v>4666</v>
      </c>
      <c r="O2832" t="s">
        <v>22</v>
      </c>
      <c r="P2832" t="s">
        <v>3234</v>
      </c>
      <c r="Q2832" t="s">
        <v>178</v>
      </c>
      <c r="R2832">
        <v>14.352000000000002</v>
      </c>
      <c r="S2832">
        <v>3</v>
      </c>
      <c r="T2832">
        <v>0.2</v>
      </c>
      <c r="U2832">
        <v>4.6643999999999988</v>
      </c>
    </row>
    <row r="2833" spans="1:21" x14ac:dyDescent="0.25">
      <c r="A2833">
        <v>2832</v>
      </c>
      <c r="B2833" t="s">
        <v>6197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0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5">
      <c r="A2834">
        <v>2833</v>
      </c>
      <c r="B2834" t="s">
        <v>6197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8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4040</v>
      </c>
      <c r="B2835" t="s">
        <v>6316</v>
      </c>
      <c r="C2835" s="1">
        <v>42002</v>
      </c>
      <c r="D2835" s="1">
        <v>42006</v>
      </c>
      <c r="E2835" t="s">
        <v>25</v>
      </c>
      <c r="F2835" t="s">
        <v>3553</v>
      </c>
      <c r="G2835" t="s">
        <v>1136</v>
      </c>
      <c r="H2835" t="s">
        <v>18</v>
      </c>
      <c r="I2835" t="s">
        <v>3258</v>
      </c>
      <c r="J2835" t="s">
        <v>67</v>
      </c>
      <c r="K2835" t="s">
        <v>20</v>
      </c>
      <c r="L2835">
        <v>94110</v>
      </c>
      <c r="M2835" t="s">
        <v>21</v>
      </c>
      <c r="N2835" t="s">
        <v>5044</v>
      </c>
      <c r="O2835" t="s">
        <v>35</v>
      </c>
      <c r="P2835" t="s">
        <v>3238</v>
      </c>
      <c r="Q2835" t="s">
        <v>1192</v>
      </c>
      <c r="R2835">
        <v>767.95200000000011</v>
      </c>
      <c r="S2835">
        <v>6</v>
      </c>
      <c r="T2835">
        <v>0.2</v>
      </c>
      <c r="U2835">
        <v>287.98199999999997</v>
      </c>
    </row>
    <row r="2836" spans="1:21" x14ac:dyDescent="0.25">
      <c r="A2836">
        <v>4039</v>
      </c>
      <c r="B2836" t="s">
        <v>6316</v>
      </c>
      <c r="C2836" s="1">
        <v>42002</v>
      </c>
      <c r="D2836" s="1">
        <v>42006</v>
      </c>
      <c r="E2836" t="s">
        <v>25</v>
      </c>
      <c r="F2836" t="s">
        <v>3553</v>
      </c>
      <c r="G2836" t="s">
        <v>1136</v>
      </c>
      <c r="H2836" t="s">
        <v>18</v>
      </c>
      <c r="I2836" t="s">
        <v>3258</v>
      </c>
      <c r="J2836" t="s">
        <v>67</v>
      </c>
      <c r="K2836" t="s">
        <v>20</v>
      </c>
      <c r="L2836">
        <v>94110</v>
      </c>
      <c r="M2836" t="s">
        <v>21</v>
      </c>
      <c r="N2836" t="s">
        <v>5236</v>
      </c>
      <c r="O2836" t="s">
        <v>22</v>
      </c>
      <c r="P2836" t="s">
        <v>45</v>
      </c>
      <c r="Q2836" t="s">
        <v>2197</v>
      </c>
      <c r="R2836">
        <v>21.12</v>
      </c>
      <c r="S2836">
        <v>4</v>
      </c>
      <c r="T2836">
        <v>0</v>
      </c>
      <c r="U2836">
        <v>9.5039999999999996</v>
      </c>
    </row>
    <row r="2837" spans="1:21" x14ac:dyDescent="0.25">
      <c r="A2837">
        <v>2836</v>
      </c>
      <c r="B2837" t="s">
        <v>968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7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5">
      <c r="A2838">
        <v>2837</v>
      </c>
      <c r="B2838" t="s">
        <v>968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1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968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5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5">
      <c r="A2840">
        <v>4038</v>
      </c>
      <c r="B2840" t="s">
        <v>6316</v>
      </c>
      <c r="C2840" s="1">
        <v>42002</v>
      </c>
      <c r="D2840" s="1">
        <v>42006</v>
      </c>
      <c r="E2840" t="s">
        <v>25</v>
      </c>
      <c r="F2840" t="s">
        <v>3553</v>
      </c>
      <c r="G2840" t="s">
        <v>1136</v>
      </c>
      <c r="H2840" t="s">
        <v>18</v>
      </c>
      <c r="I2840" t="s">
        <v>3258</v>
      </c>
      <c r="J2840" t="s">
        <v>67</v>
      </c>
      <c r="K2840" t="s">
        <v>20</v>
      </c>
      <c r="L2840">
        <v>94110</v>
      </c>
      <c r="M2840" t="s">
        <v>21</v>
      </c>
      <c r="N2840" t="s">
        <v>5537</v>
      </c>
      <c r="O2840" t="s">
        <v>13</v>
      </c>
      <c r="P2840" t="s">
        <v>3231</v>
      </c>
      <c r="Q2840" t="s">
        <v>230</v>
      </c>
      <c r="R2840">
        <v>24.900000000000002</v>
      </c>
      <c r="S2840">
        <v>5</v>
      </c>
      <c r="T2840">
        <v>0</v>
      </c>
      <c r="U2840">
        <v>8.2169999999999987</v>
      </c>
    </row>
    <row r="2841" spans="1:21" x14ac:dyDescent="0.25">
      <c r="A2841">
        <v>4034</v>
      </c>
      <c r="B2841" t="s">
        <v>8466</v>
      </c>
      <c r="C2841" s="1">
        <v>42639</v>
      </c>
      <c r="D2841" s="1">
        <v>42643</v>
      </c>
      <c r="E2841" t="s">
        <v>25</v>
      </c>
      <c r="F2841" t="s">
        <v>3275</v>
      </c>
      <c r="G2841" t="s">
        <v>102</v>
      </c>
      <c r="H2841" t="s">
        <v>52</v>
      </c>
      <c r="I2841" t="s">
        <v>3258</v>
      </c>
      <c r="J2841" t="s">
        <v>2782</v>
      </c>
      <c r="K2841" t="s">
        <v>49</v>
      </c>
      <c r="L2841">
        <v>98042</v>
      </c>
      <c r="M2841" t="s">
        <v>21</v>
      </c>
      <c r="N2841" t="s">
        <v>5157</v>
      </c>
      <c r="O2841" t="s">
        <v>35</v>
      </c>
      <c r="P2841" t="s">
        <v>3235</v>
      </c>
      <c r="Q2841" t="s">
        <v>1585</v>
      </c>
      <c r="R2841">
        <v>100</v>
      </c>
      <c r="S2841">
        <v>4</v>
      </c>
      <c r="T2841">
        <v>0</v>
      </c>
      <c r="U2841">
        <v>21</v>
      </c>
    </row>
    <row r="2842" spans="1:21" x14ac:dyDescent="0.25">
      <c r="A2842">
        <v>4033</v>
      </c>
      <c r="B2842" t="s">
        <v>8466</v>
      </c>
      <c r="C2842" s="1">
        <v>42639</v>
      </c>
      <c r="D2842" s="1">
        <v>42643</v>
      </c>
      <c r="E2842" t="s">
        <v>25</v>
      </c>
      <c r="F2842" t="s">
        <v>3275</v>
      </c>
      <c r="G2842" t="s">
        <v>102</v>
      </c>
      <c r="H2842" t="s">
        <v>52</v>
      </c>
      <c r="I2842" t="s">
        <v>3258</v>
      </c>
      <c r="J2842" t="s">
        <v>2782</v>
      </c>
      <c r="K2842" t="s">
        <v>49</v>
      </c>
      <c r="L2842">
        <v>98042</v>
      </c>
      <c r="M2842" t="s">
        <v>21</v>
      </c>
      <c r="N2842" t="s">
        <v>4211</v>
      </c>
      <c r="O2842" t="s">
        <v>22</v>
      </c>
      <c r="P2842" t="s">
        <v>45</v>
      </c>
      <c r="Q2842" t="s">
        <v>2862</v>
      </c>
      <c r="R2842">
        <v>29.900000000000002</v>
      </c>
      <c r="S2842">
        <v>5</v>
      </c>
      <c r="T2842">
        <v>0</v>
      </c>
      <c r="U2842">
        <v>14.651</v>
      </c>
    </row>
    <row r="2843" spans="1:21" x14ac:dyDescent="0.25">
      <c r="A2843">
        <v>4032</v>
      </c>
      <c r="B2843" t="s">
        <v>8466</v>
      </c>
      <c r="C2843" s="1">
        <v>42639</v>
      </c>
      <c r="D2843" s="1">
        <v>42643</v>
      </c>
      <c r="E2843" t="s">
        <v>25</v>
      </c>
      <c r="F2843" t="s">
        <v>3275</v>
      </c>
      <c r="G2843" t="s">
        <v>102</v>
      </c>
      <c r="H2843" t="s">
        <v>52</v>
      </c>
      <c r="I2843" t="s">
        <v>3258</v>
      </c>
      <c r="J2843" t="s">
        <v>2782</v>
      </c>
      <c r="K2843" t="s">
        <v>49</v>
      </c>
      <c r="L2843">
        <v>98042</v>
      </c>
      <c r="M2843" t="s">
        <v>21</v>
      </c>
      <c r="N2843" t="s">
        <v>4736</v>
      </c>
      <c r="O2843" t="s">
        <v>22</v>
      </c>
      <c r="P2843" t="s">
        <v>38</v>
      </c>
      <c r="Q2843" t="s">
        <v>1425</v>
      </c>
      <c r="R2843">
        <v>236.88</v>
      </c>
      <c r="S2843">
        <v>6</v>
      </c>
      <c r="T2843">
        <v>0</v>
      </c>
      <c r="U2843">
        <v>66.326400000000007</v>
      </c>
    </row>
    <row r="2844" spans="1:21" x14ac:dyDescent="0.25">
      <c r="A2844">
        <v>4025</v>
      </c>
      <c r="B2844" t="s">
        <v>9899</v>
      </c>
      <c r="C2844" s="1">
        <v>43035</v>
      </c>
      <c r="D2844" s="1">
        <v>43036</v>
      </c>
      <c r="E2844" t="s">
        <v>97</v>
      </c>
      <c r="F2844" t="s">
        <v>3963</v>
      </c>
      <c r="G2844" t="s">
        <v>2657</v>
      </c>
      <c r="H2844" t="s">
        <v>18</v>
      </c>
      <c r="I2844" t="s">
        <v>3258</v>
      </c>
      <c r="J2844" t="s">
        <v>67</v>
      </c>
      <c r="K2844" t="s">
        <v>20</v>
      </c>
      <c r="L2844">
        <v>94110</v>
      </c>
      <c r="M2844" t="s">
        <v>21</v>
      </c>
      <c r="N2844" t="s">
        <v>5684</v>
      </c>
      <c r="O2844" t="s">
        <v>35</v>
      </c>
      <c r="P2844" t="s">
        <v>3233</v>
      </c>
      <c r="Q2844" t="s">
        <v>2149</v>
      </c>
      <c r="R2844">
        <v>95.84</v>
      </c>
      <c r="S2844">
        <v>4</v>
      </c>
      <c r="T2844">
        <v>0.2</v>
      </c>
      <c r="U2844">
        <v>34.741999999999997</v>
      </c>
    </row>
    <row r="2845" spans="1:21" x14ac:dyDescent="0.25">
      <c r="A2845">
        <v>4024</v>
      </c>
      <c r="B2845" t="s">
        <v>9899</v>
      </c>
      <c r="C2845" s="1">
        <v>43035</v>
      </c>
      <c r="D2845" s="1">
        <v>43036</v>
      </c>
      <c r="E2845" t="s">
        <v>97</v>
      </c>
      <c r="F2845" t="s">
        <v>3963</v>
      </c>
      <c r="G2845" t="s">
        <v>2657</v>
      </c>
      <c r="H2845" t="s">
        <v>18</v>
      </c>
      <c r="I2845" t="s">
        <v>3258</v>
      </c>
      <c r="J2845" t="s">
        <v>67</v>
      </c>
      <c r="K2845" t="s">
        <v>20</v>
      </c>
      <c r="L2845">
        <v>94110</v>
      </c>
      <c r="M2845" t="s">
        <v>21</v>
      </c>
      <c r="N2845" t="s">
        <v>5297</v>
      </c>
      <c r="O2845" t="s">
        <v>13</v>
      </c>
      <c r="P2845" t="s">
        <v>14</v>
      </c>
      <c r="Q2845" t="s">
        <v>2083</v>
      </c>
      <c r="R2845">
        <v>556.66499999999996</v>
      </c>
      <c r="S2845">
        <v>5</v>
      </c>
      <c r="T2845">
        <v>0.15</v>
      </c>
      <c r="U2845">
        <v>6.5490000000000208</v>
      </c>
    </row>
    <row r="2846" spans="1:21" x14ac:dyDescent="0.25">
      <c r="A2846">
        <v>4010</v>
      </c>
      <c r="B2846" t="s">
        <v>9897</v>
      </c>
      <c r="C2846" s="1">
        <v>42736</v>
      </c>
      <c r="D2846" s="1">
        <v>42740</v>
      </c>
      <c r="E2846" t="s">
        <v>25</v>
      </c>
      <c r="F2846" t="s">
        <v>3314</v>
      </c>
      <c r="G2846" t="s">
        <v>259</v>
      </c>
      <c r="H2846" t="s">
        <v>9</v>
      </c>
      <c r="I2846" t="s">
        <v>3258</v>
      </c>
      <c r="J2846" t="s">
        <v>19</v>
      </c>
      <c r="K2846" t="s">
        <v>20</v>
      </c>
      <c r="L2846">
        <v>90036</v>
      </c>
      <c r="M2846" t="s">
        <v>21</v>
      </c>
      <c r="N2846" t="s">
        <v>5682</v>
      </c>
      <c r="O2846" t="s">
        <v>13</v>
      </c>
      <c r="P2846" t="s">
        <v>3231</v>
      </c>
      <c r="Q2846" t="s">
        <v>1235</v>
      </c>
      <c r="R2846">
        <v>474.43</v>
      </c>
      <c r="S2846">
        <v>11</v>
      </c>
      <c r="T2846">
        <v>0</v>
      </c>
      <c r="U2846">
        <v>199.26060000000004</v>
      </c>
    </row>
    <row r="2847" spans="1:21" x14ac:dyDescent="0.25">
      <c r="A2847">
        <v>4009</v>
      </c>
      <c r="B2847" t="s">
        <v>7292</v>
      </c>
      <c r="C2847" s="1">
        <v>42356</v>
      </c>
      <c r="D2847" s="1">
        <v>42360</v>
      </c>
      <c r="E2847" t="s">
        <v>25</v>
      </c>
      <c r="F2847" t="s">
        <v>3407</v>
      </c>
      <c r="G2847" t="s">
        <v>626</v>
      </c>
      <c r="H2847" t="s">
        <v>18</v>
      </c>
      <c r="I2847" t="s">
        <v>3258</v>
      </c>
      <c r="J2847" t="s">
        <v>707</v>
      </c>
      <c r="K2847" t="s">
        <v>228</v>
      </c>
      <c r="L2847">
        <v>80027</v>
      </c>
      <c r="M2847" t="s">
        <v>21</v>
      </c>
      <c r="N2847" t="s">
        <v>5091</v>
      </c>
      <c r="O2847" t="s">
        <v>22</v>
      </c>
      <c r="P2847" t="s">
        <v>3232</v>
      </c>
      <c r="Q2847" t="s">
        <v>621</v>
      </c>
      <c r="R2847">
        <v>6.8480000000000008</v>
      </c>
      <c r="S2847">
        <v>2</v>
      </c>
      <c r="T2847">
        <v>0.2</v>
      </c>
      <c r="U2847">
        <v>0.59920000000000018</v>
      </c>
    </row>
    <row r="2848" spans="1:21" x14ac:dyDescent="0.25">
      <c r="A2848">
        <v>4002</v>
      </c>
      <c r="B2848" t="s">
        <v>6314</v>
      </c>
      <c r="C2848" s="1">
        <v>41923</v>
      </c>
      <c r="D2848" s="1">
        <v>41928</v>
      </c>
      <c r="E2848" t="s">
        <v>25</v>
      </c>
      <c r="F2848" t="s">
        <v>3914</v>
      </c>
      <c r="G2848" t="s">
        <v>2460</v>
      </c>
      <c r="H2848" t="s">
        <v>52</v>
      </c>
      <c r="I2848" t="s">
        <v>3258</v>
      </c>
      <c r="J2848" t="s">
        <v>48</v>
      </c>
      <c r="K2848" t="s">
        <v>49</v>
      </c>
      <c r="L2848">
        <v>98115</v>
      </c>
      <c r="M2848" t="s">
        <v>21</v>
      </c>
      <c r="N2848" t="s">
        <v>5679</v>
      </c>
      <c r="O2848" t="s">
        <v>35</v>
      </c>
      <c r="P2848" t="s">
        <v>3235</v>
      </c>
      <c r="Q2848" t="s">
        <v>569</v>
      </c>
      <c r="R2848">
        <v>345</v>
      </c>
      <c r="S2848">
        <v>5</v>
      </c>
      <c r="T2848">
        <v>0</v>
      </c>
      <c r="U2848">
        <v>58.649999999999984</v>
      </c>
    </row>
    <row r="2849" spans="1:21" x14ac:dyDescent="0.25">
      <c r="A2849">
        <v>4001</v>
      </c>
      <c r="B2849" t="s">
        <v>6314</v>
      </c>
      <c r="C2849" s="1">
        <v>41923</v>
      </c>
      <c r="D2849" s="1">
        <v>41928</v>
      </c>
      <c r="E2849" t="s">
        <v>25</v>
      </c>
      <c r="F2849" t="s">
        <v>3914</v>
      </c>
      <c r="G2849" t="s">
        <v>2460</v>
      </c>
      <c r="H2849" t="s">
        <v>52</v>
      </c>
      <c r="I2849" t="s">
        <v>3258</v>
      </c>
      <c r="J2849" t="s">
        <v>48</v>
      </c>
      <c r="K2849" t="s">
        <v>49</v>
      </c>
      <c r="L2849">
        <v>98115</v>
      </c>
      <c r="M2849" t="s">
        <v>21</v>
      </c>
      <c r="N2849" t="s">
        <v>5218</v>
      </c>
      <c r="O2849" t="s">
        <v>13</v>
      </c>
      <c r="P2849" t="s">
        <v>3231</v>
      </c>
      <c r="Q2849" t="s">
        <v>963</v>
      </c>
      <c r="R2849">
        <v>63.47</v>
      </c>
      <c r="S2849">
        <v>11</v>
      </c>
      <c r="T2849">
        <v>0</v>
      </c>
      <c r="U2849">
        <v>19.040999999999997</v>
      </c>
    </row>
    <row r="2850" spans="1:21" x14ac:dyDescent="0.25">
      <c r="A2850">
        <v>3986</v>
      </c>
      <c r="B2850" t="s">
        <v>8463</v>
      </c>
      <c r="C2850" s="1">
        <v>42477</v>
      </c>
      <c r="D2850" s="1">
        <v>42481</v>
      </c>
      <c r="E2850" t="s">
        <v>25</v>
      </c>
      <c r="F2850" t="s">
        <v>3599</v>
      </c>
      <c r="G2850" t="s">
        <v>1287</v>
      </c>
      <c r="H2850" t="s">
        <v>9</v>
      </c>
      <c r="I2850" t="s">
        <v>3258</v>
      </c>
      <c r="J2850" t="s">
        <v>544</v>
      </c>
      <c r="K2850" t="s">
        <v>20</v>
      </c>
      <c r="L2850">
        <v>90712</v>
      </c>
      <c r="M2850" t="s">
        <v>21</v>
      </c>
      <c r="N2850" t="s">
        <v>4805</v>
      </c>
      <c r="O2850" t="s">
        <v>13</v>
      </c>
      <c r="P2850" t="s">
        <v>14</v>
      </c>
      <c r="Q2850" t="s">
        <v>525</v>
      </c>
      <c r="R2850">
        <v>257.49900000000002</v>
      </c>
      <c r="S2850">
        <v>3</v>
      </c>
      <c r="T2850">
        <v>0.15</v>
      </c>
      <c r="U2850">
        <v>24.235199999999978</v>
      </c>
    </row>
    <row r="2851" spans="1:21" x14ac:dyDescent="0.25">
      <c r="A2851">
        <v>3985</v>
      </c>
      <c r="B2851" t="s">
        <v>8462</v>
      </c>
      <c r="C2851" s="1">
        <v>42558</v>
      </c>
      <c r="D2851" s="1">
        <v>42560</v>
      </c>
      <c r="E2851" t="s">
        <v>7</v>
      </c>
      <c r="F2851" t="s">
        <v>3924</v>
      </c>
      <c r="G2851" t="s">
        <v>2491</v>
      </c>
      <c r="H2851" t="s">
        <v>9</v>
      </c>
      <c r="I2851" t="s">
        <v>3258</v>
      </c>
      <c r="J2851" t="s">
        <v>19</v>
      </c>
      <c r="K2851" t="s">
        <v>20</v>
      </c>
      <c r="L2851">
        <v>90045</v>
      </c>
      <c r="M2851" t="s">
        <v>21</v>
      </c>
      <c r="N2851" t="s">
        <v>5509</v>
      </c>
      <c r="O2851" t="s">
        <v>22</v>
      </c>
      <c r="P2851" t="s">
        <v>45</v>
      </c>
      <c r="Q2851" t="s">
        <v>1234</v>
      </c>
      <c r="R2851">
        <v>48.94</v>
      </c>
      <c r="S2851">
        <v>1</v>
      </c>
      <c r="T2851">
        <v>0</v>
      </c>
      <c r="U2851">
        <v>24.47</v>
      </c>
    </row>
    <row r="2852" spans="1:21" x14ac:dyDescent="0.25">
      <c r="A2852">
        <v>3984</v>
      </c>
      <c r="B2852" t="s">
        <v>8462</v>
      </c>
      <c r="C2852" s="1">
        <v>42558</v>
      </c>
      <c r="D2852" s="1">
        <v>42560</v>
      </c>
      <c r="E2852" t="s">
        <v>7</v>
      </c>
      <c r="F2852" t="s">
        <v>3924</v>
      </c>
      <c r="G2852" t="s">
        <v>2491</v>
      </c>
      <c r="H2852" t="s">
        <v>9</v>
      </c>
      <c r="I2852" t="s">
        <v>3258</v>
      </c>
      <c r="J2852" t="s">
        <v>19</v>
      </c>
      <c r="K2852" t="s">
        <v>20</v>
      </c>
      <c r="L2852">
        <v>90045</v>
      </c>
      <c r="M2852" t="s">
        <v>21</v>
      </c>
      <c r="N2852" t="s">
        <v>5370</v>
      </c>
      <c r="O2852" t="s">
        <v>35</v>
      </c>
      <c r="P2852" t="s">
        <v>3239</v>
      </c>
      <c r="Q2852" t="s">
        <v>2719</v>
      </c>
      <c r="R2852">
        <v>2799.9600000000005</v>
      </c>
      <c r="S2852">
        <v>5</v>
      </c>
      <c r="T2852">
        <v>0.2</v>
      </c>
      <c r="U2852">
        <v>944.98649999999986</v>
      </c>
    </row>
    <row r="2853" spans="1:21" x14ac:dyDescent="0.25">
      <c r="A2853">
        <v>3983</v>
      </c>
      <c r="B2853" t="s">
        <v>8462</v>
      </c>
      <c r="C2853" s="1">
        <v>42558</v>
      </c>
      <c r="D2853" s="1">
        <v>42560</v>
      </c>
      <c r="E2853" t="s">
        <v>7</v>
      </c>
      <c r="F2853" t="s">
        <v>3924</v>
      </c>
      <c r="G2853" t="s">
        <v>2491</v>
      </c>
      <c r="H2853" t="s">
        <v>9</v>
      </c>
      <c r="I2853" t="s">
        <v>3258</v>
      </c>
      <c r="J2853" t="s">
        <v>19</v>
      </c>
      <c r="K2853" t="s">
        <v>20</v>
      </c>
      <c r="L2853">
        <v>90045</v>
      </c>
      <c r="M2853" t="s">
        <v>21</v>
      </c>
      <c r="N2853" t="s">
        <v>4163</v>
      </c>
      <c r="O2853" t="s">
        <v>13</v>
      </c>
      <c r="P2853" t="s">
        <v>3229</v>
      </c>
      <c r="Q2853" t="s">
        <v>1528</v>
      </c>
      <c r="R2853">
        <v>287.96800000000002</v>
      </c>
      <c r="S2853">
        <v>4</v>
      </c>
      <c r="T2853">
        <v>0.2</v>
      </c>
      <c r="U2853">
        <v>-3.5996000000000521</v>
      </c>
    </row>
    <row r="2854" spans="1:21" x14ac:dyDescent="0.25">
      <c r="A2854">
        <v>3982</v>
      </c>
      <c r="B2854" t="s">
        <v>9895</v>
      </c>
      <c r="C2854" s="1">
        <v>43084</v>
      </c>
      <c r="D2854" s="1">
        <v>43089</v>
      </c>
      <c r="E2854" t="s">
        <v>25</v>
      </c>
      <c r="F2854" t="s">
        <v>3742</v>
      </c>
      <c r="G2854" t="s">
        <v>1778</v>
      </c>
      <c r="H2854" t="s">
        <v>52</v>
      </c>
      <c r="I2854" t="s">
        <v>3258</v>
      </c>
      <c r="J2854" t="s">
        <v>48</v>
      </c>
      <c r="K2854" t="s">
        <v>49</v>
      </c>
      <c r="L2854">
        <v>98115</v>
      </c>
      <c r="M2854" t="s">
        <v>21</v>
      </c>
      <c r="N2854" t="s">
        <v>4656</v>
      </c>
      <c r="O2854" t="s">
        <v>13</v>
      </c>
      <c r="P2854" t="s">
        <v>3231</v>
      </c>
      <c r="Q2854" t="s">
        <v>2767</v>
      </c>
      <c r="R2854">
        <v>22.77</v>
      </c>
      <c r="S2854">
        <v>3</v>
      </c>
      <c r="T2854">
        <v>0</v>
      </c>
      <c r="U2854">
        <v>9.7911000000000001</v>
      </c>
    </row>
    <row r="2855" spans="1:21" x14ac:dyDescent="0.25">
      <c r="A2855">
        <v>3979</v>
      </c>
      <c r="B2855" t="s">
        <v>9894</v>
      </c>
      <c r="C2855" s="1">
        <v>43010</v>
      </c>
      <c r="D2855" s="1">
        <v>43015</v>
      </c>
      <c r="E2855" t="s">
        <v>25</v>
      </c>
      <c r="F2855" t="s">
        <v>3693</v>
      </c>
      <c r="G2855" t="s">
        <v>1629</v>
      </c>
      <c r="H2855" t="s">
        <v>52</v>
      </c>
      <c r="I2855" t="s">
        <v>3258</v>
      </c>
      <c r="J2855" t="s">
        <v>48</v>
      </c>
      <c r="K2855" t="s">
        <v>49</v>
      </c>
      <c r="L2855">
        <v>98105</v>
      </c>
      <c r="M2855" t="s">
        <v>21</v>
      </c>
      <c r="N2855" t="s">
        <v>4610</v>
      </c>
      <c r="O2855" t="s">
        <v>35</v>
      </c>
      <c r="P2855" t="s">
        <v>3233</v>
      </c>
      <c r="Q2855" t="s">
        <v>1273</v>
      </c>
      <c r="R2855">
        <v>84.784000000000006</v>
      </c>
      <c r="S2855">
        <v>2</v>
      </c>
      <c r="T2855">
        <v>0.2</v>
      </c>
      <c r="U2855">
        <v>-20.136200000000006</v>
      </c>
    </row>
    <row r="2856" spans="1:21" x14ac:dyDescent="0.25">
      <c r="A2856">
        <v>3978</v>
      </c>
      <c r="B2856" t="s">
        <v>9894</v>
      </c>
      <c r="C2856" s="1">
        <v>43010</v>
      </c>
      <c r="D2856" s="1">
        <v>43015</v>
      </c>
      <c r="E2856" t="s">
        <v>25</v>
      </c>
      <c r="F2856" t="s">
        <v>3693</v>
      </c>
      <c r="G2856" t="s">
        <v>1629</v>
      </c>
      <c r="H2856" t="s">
        <v>52</v>
      </c>
      <c r="I2856" t="s">
        <v>3258</v>
      </c>
      <c r="J2856" t="s">
        <v>48</v>
      </c>
      <c r="K2856" t="s">
        <v>49</v>
      </c>
      <c r="L2856">
        <v>98105</v>
      </c>
      <c r="M2856" t="s">
        <v>21</v>
      </c>
      <c r="N2856" t="s">
        <v>4239</v>
      </c>
      <c r="O2856" t="s">
        <v>22</v>
      </c>
      <c r="P2856" t="s">
        <v>3237</v>
      </c>
      <c r="Q2856" t="s">
        <v>104</v>
      </c>
      <c r="R2856">
        <v>8.94</v>
      </c>
      <c r="S2856">
        <v>3</v>
      </c>
      <c r="T2856">
        <v>0</v>
      </c>
      <c r="U2856">
        <v>4.1123999999999992</v>
      </c>
    </row>
    <row r="2857" spans="1:21" x14ac:dyDescent="0.25">
      <c r="A2857">
        <v>3971</v>
      </c>
      <c r="B2857" t="s">
        <v>6310</v>
      </c>
      <c r="C2857" s="1">
        <v>41965</v>
      </c>
      <c r="D2857" s="1">
        <v>41969</v>
      </c>
      <c r="E2857" t="s">
        <v>25</v>
      </c>
      <c r="F2857" t="s">
        <v>3985</v>
      </c>
      <c r="G2857" t="s">
        <v>2763</v>
      </c>
      <c r="H2857" t="s">
        <v>9</v>
      </c>
      <c r="I2857" t="s">
        <v>3258</v>
      </c>
      <c r="J2857" t="s">
        <v>19</v>
      </c>
      <c r="K2857" t="s">
        <v>20</v>
      </c>
      <c r="L2857">
        <v>90036</v>
      </c>
      <c r="M2857" t="s">
        <v>21</v>
      </c>
      <c r="N2857" t="s">
        <v>5428</v>
      </c>
      <c r="O2857" t="s">
        <v>22</v>
      </c>
      <c r="P2857" t="s">
        <v>45</v>
      </c>
      <c r="Q2857" t="s">
        <v>325</v>
      </c>
      <c r="R2857">
        <v>53.820000000000007</v>
      </c>
      <c r="S2857">
        <v>9</v>
      </c>
      <c r="T2857">
        <v>0</v>
      </c>
      <c r="U2857">
        <v>24.218999999999998</v>
      </c>
    </row>
    <row r="2858" spans="1:21" x14ac:dyDescent="0.25">
      <c r="A2858">
        <v>2857</v>
      </c>
      <c r="B2858" t="s">
        <v>8311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7</v>
      </c>
      <c r="O2858" t="s">
        <v>13</v>
      </c>
      <c r="P2858" t="s">
        <v>3229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5">
      <c r="A2859">
        <v>3968</v>
      </c>
      <c r="B2859" t="s">
        <v>8459</v>
      </c>
      <c r="C2859" s="1">
        <v>42510</v>
      </c>
      <c r="D2859" s="1">
        <v>42513</v>
      </c>
      <c r="E2859" t="s">
        <v>97</v>
      </c>
      <c r="F2859" t="s">
        <v>3516</v>
      </c>
      <c r="G2859" t="s">
        <v>1013</v>
      </c>
      <c r="H2859" t="s">
        <v>52</v>
      </c>
      <c r="I2859" t="s">
        <v>3258</v>
      </c>
      <c r="J2859" t="s">
        <v>527</v>
      </c>
      <c r="K2859" t="s">
        <v>228</v>
      </c>
      <c r="L2859">
        <v>80906</v>
      </c>
      <c r="M2859" t="s">
        <v>21</v>
      </c>
      <c r="N2859" t="s">
        <v>4707</v>
      </c>
      <c r="O2859" t="s">
        <v>22</v>
      </c>
      <c r="P2859" t="s">
        <v>3234</v>
      </c>
      <c r="Q2859" t="s">
        <v>2418</v>
      </c>
      <c r="R2859">
        <v>40.635000000000012</v>
      </c>
      <c r="S2859">
        <v>7</v>
      </c>
      <c r="T2859">
        <v>0.7</v>
      </c>
      <c r="U2859">
        <v>-32.507999999999996</v>
      </c>
    </row>
    <row r="2860" spans="1:21" x14ac:dyDescent="0.25">
      <c r="A2860">
        <v>3964</v>
      </c>
      <c r="B2860" t="s">
        <v>9893</v>
      </c>
      <c r="C2860" s="1">
        <v>42785</v>
      </c>
      <c r="D2860" s="1">
        <v>42786</v>
      </c>
      <c r="E2860" t="s">
        <v>97</v>
      </c>
      <c r="F2860" t="s">
        <v>3783</v>
      </c>
      <c r="G2860" t="s">
        <v>1923</v>
      </c>
      <c r="H2860" t="s">
        <v>52</v>
      </c>
      <c r="I2860" t="s">
        <v>3258</v>
      </c>
      <c r="J2860" t="s">
        <v>19</v>
      </c>
      <c r="K2860" t="s">
        <v>20</v>
      </c>
      <c r="L2860">
        <v>90045</v>
      </c>
      <c r="M2860" t="s">
        <v>21</v>
      </c>
      <c r="N2860" t="s">
        <v>5030</v>
      </c>
      <c r="O2860" t="s">
        <v>13</v>
      </c>
      <c r="P2860" t="s">
        <v>3231</v>
      </c>
      <c r="Q2860" t="s">
        <v>711</v>
      </c>
      <c r="R2860">
        <v>44.67</v>
      </c>
      <c r="S2860">
        <v>3</v>
      </c>
      <c r="T2860">
        <v>0</v>
      </c>
      <c r="U2860">
        <v>12.060900000000002</v>
      </c>
    </row>
    <row r="2861" spans="1:21" x14ac:dyDescent="0.25">
      <c r="A2861">
        <v>3963</v>
      </c>
      <c r="B2861" t="s">
        <v>9893</v>
      </c>
      <c r="C2861" s="1">
        <v>42785</v>
      </c>
      <c r="D2861" s="1">
        <v>42786</v>
      </c>
      <c r="E2861" t="s">
        <v>97</v>
      </c>
      <c r="F2861" t="s">
        <v>3783</v>
      </c>
      <c r="G2861" t="s">
        <v>1923</v>
      </c>
      <c r="H2861" t="s">
        <v>52</v>
      </c>
      <c r="I2861" t="s">
        <v>3258</v>
      </c>
      <c r="J2861" t="s">
        <v>19</v>
      </c>
      <c r="K2861" t="s">
        <v>20</v>
      </c>
      <c r="L2861">
        <v>90045</v>
      </c>
      <c r="M2861" t="s">
        <v>21</v>
      </c>
      <c r="N2861" t="s">
        <v>5091</v>
      </c>
      <c r="O2861" t="s">
        <v>22</v>
      </c>
      <c r="P2861" t="s">
        <v>3232</v>
      </c>
      <c r="Q2861" t="s">
        <v>621</v>
      </c>
      <c r="R2861">
        <v>12.84</v>
      </c>
      <c r="S2861">
        <v>3</v>
      </c>
      <c r="T2861">
        <v>0</v>
      </c>
      <c r="U2861">
        <v>3.4668000000000005</v>
      </c>
    </row>
    <row r="2862" spans="1:21" x14ac:dyDescent="0.25">
      <c r="A2862">
        <v>3957</v>
      </c>
      <c r="B2862" t="s">
        <v>8455</v>
      </c>
      <c r="C2862" s="1">
        <v>42547</v>
      </c>
      <c r="D2862" s="1">
        <v>42554</v>
      </c>
      <c r="E2862" t="s">
        <v>25</v>
      </c>
      <c r="F2862" t="s">
        <v>3293</v>
      </c>
      <c r="G2862" t="s">
        <v>186</v>
      </c>
      <c r="H2862" t="s">
        <v>9</v>
      </c>
      <c r="I2862" t="s">
        <v>3258</v>
      </c>
      <c r="J2862" t="s">
        <v>67</v>
      </c>
      <c r="K2862" t="s">
        <v>20</v>
      </c>
      <c r="L2862">
        <v>94109</v>
      </c>
      <c r="M2862" t="s">
        <v>21</v>
      </c>
      <c r="N2862" t="s">
        <v>5334</v>
      </c>
      <c r="O2862" t="s">
        <v>13</v>
      </c>
      <c r="P2862" t="s">
        <v>3231</v>
      </c>
      <c r="Q2862" t="s">
        <v>2385</v>
      </c>
      <c r="R2862">
        <v>22.14</v>
      </c>
      <c r="S2862">
        <v>3</v>
      </c>
      <c r="T2862">
        <v>0</v>
      </c>
      <c r="U2862">
        <v>6.4205999999999976</v>
      </c>
    </row>
    <row r="2863" spans="1:21" x14ac:dyDescent="0.25">
      <c r="A2863">
        <v>3953</v>
      </c>
      <c r="B2863" t="s">
        <v>8454</v>
      </c>
      <c r="C2863" s="1">
        <v>42430</v>
      </c>
      <c r="D2863" s="1">
        <v>42437</v>
      </c>
      <c r="E2863" t="s">
        <v>25</v>
      </c>
      <c r="F2863" t="s">
        <v>3279</v>
      </c>
      <c r="G2863" t="s">
        <v>117</v>
      </c>
      <c r="H2863" t="s">
        <v>18</v>
      </c>
      <c r="I2863" t="s">
        <v>3258</v>
      </c>
      <c r="J2863" t="s">
        <v>398</v>
      </c>
      <c r="K2863" t="s">
        <v>228</v>
      </c>
      <c r="L2863">
        <v>80219</v>
      </c>
      <c r="M2863" t="s">
        <v>21</v>
      </c>
      <c r="N2863" t="s">
        <v>5671</v>
      </c>
      <c r="O2863" t="s">
        <v>35</v>
      </c>
      <c r="P2863" t="s">
        <v>3233</v>
      </c>
      <c r="Q2863" t="s">
        <v>483</v>
      </c>
      <c r="R2863">
        <v>159.98400000000001</v>
      </c>
      <c r="S2863">
        <v>2</v>
      </c>
      <c r="T2863">
        <v>0.2</v>
      </c>
      <c r="U2863">
        <v>13.998599999999989</v>
      </c>
    </row>
    <row r="2864" spans="1:21" x14ac:dyDescent="0.25">
      <c r="A2864">
        <v>3945</v>
      </c>
      <c r="B2864" t="s">
        <v>8452</v>
      </c>
      <c r="C2864" s="1">
        <v>42506</v>
      </c>
      <c r="D2864" s="1">
        <v>42511</v>
      </c>
      <c r="E2864" t="s">
        <v>7</v>
      </c>
      <c r="F2864" t="s">
        <v>3415</v>
      </c>
      <c r="G2864" t="s">
        <v>654</v>
      </c>
      <c r="H2864" t="s">
        <v>9</v>
      </c>
      <c r="I2864" t="s">
        <v>3258</v>
      </c>
      <c r="J2864" t="s">
        <v>19</v>
      </c>
      <c r="K2864" t="s">
        <v>20</v>
      </c>
      <c r="L2864">
        <v>90036</v>
      </c>
      <c r="M2864" t="s">
        <v>21</v>
      </c>
      <c r="N2864" t="s">
        <v>4704</v>
      </c>
      <c r="O2864" t="s">
        <v>22</v>
      </c>
      <c r="P2864" t="s">
        <v>45</v>
      </c>
      <c r="Q2864" t="s">
        <v>3041</v>
      </c>
      <c r="R2864">
        <v>17.34</v>
      </c>
      <c r="S2864">
        <v>3</v>
      </c>
      <c r="T2864">
        <v>0</v>
      </c>
      <c r="U2864">
        <v>8.4966000000000008</v>
      </c>
    </row>
    <row r="2865" spans="1:21" x14ac:dyDescent="0.25">
      <c r="A2865">
        <v>2864</v>
      </c>
      <c r="B2865" t="s">
        <v>969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2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5">
      <c r="A2866">
        <v>2865</v>
      </c>
      <c r="B2866" t="s">
        <v>969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5</v>
      </c>
      <c r="O2866" t="s">
        <v>22</v>
      </c>
      <c r="P2866" t="s">
        <v>38</v>
      </c>
      <c r="Q2866" t="s">
        <v>5926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5">
      <c r="A2867">
        <v>2866</v>
      </c>
      <c r="B2867" t="s">
        <v>969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1</v>
      </c>
      <c r="O2867" t="s">
        <v>22</v>
      </c>
      <c r="P2867" t="s">
        <v>3232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5">
      <c r="A2868">
        <v>2867</v>
      </c>
      <c r="B2868" t="s">
        <v>969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4</v>
      </c>
      <c r="O2868" t="s">
        <v>22</v>
      </c>
      <c r="P2868" t="s">
        <v>3236</v>
      </c>
      <c r="Q2868" t="s">
        <v>5925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5">
      <c r="A2869">
        <v>3936</v>
      </c>
      <c r="B2869" t="s">
        <v>9888</v>
      </c>
      <c r="C2869" s="1">
        <v>42980</v>
      </c>
      <c r="D2869" s="1">
        <v>42986</v>
      </c>
      <c r="E2869" t="s">
        <v>25</v>
      </c>
      <c r="F2869" t="s">
        <v>3755</v>
      </c>
      <c r="G2869" t="s">
        <v>1816</v>
      </c>
      <c r="H2869" t="s">
        <v>9</v>
      </c>
      <c r="I2869" t="s">
        <v>3258</v>
      </c>
      <c r="J2869" t="s">
        <v>2466</v>
      </c>
      <c r="K2869" t="s">
        <v>20</v>
      </c>
      <c r="L2869">
        <v>93309</v>
      </c>
      <c r="M2869" t="s">
        <v>21</v>
      </c>
      <c r="N2869" t="s">
        <v>5617</v>
      </c>
      <c r="O2869" t="s">
        <v>35</v>
      </c>
      <c r="P2869" t="s">
        <v>3233</v>
      </c>
      <c r="Q2869" t="s">
        <v>561</v>
      </c>
      <c r="R2869">
        <v>201.584</v>
      </c>
      <c r="S2869">
        <v>2</v>
      </c>
      <c r="T2869">
        <v>0.2</v>
      </c>
      <c r="U2869">
        <v>12.599000000000004</v>
      </c>
    </row>
    <row r="2870" spans="1:21" x14ac:dyDescent="0.25">
      <c r="A2870">
        <v>3935</v>
      </c>
      <c r="B2870" t="s">
        <v>9888</v>
      </c>
      <c r="C2870" s="1">
        <v>42980</v>
      </c>
      <c r="D2870" s="1">
        <v>42986</v>
      </c>
      <c r="E2870" t="s">
        <v>25</v>
      </c>
      <c r="F2870" t="s">
        <v>3755</v>
      </c>
      <c r="G2870" t="s">
        <v>1816</v>
      </c>
      <c r="H2870" t="s">
        <v>9</v>
      </c>
      <c r="I2870" t="s">
        <v>3258</v>
      </c>
      <c r="J2870" t="s">
        <v>2466</v>
      </c>
      <c r="K2870" t="s">
        <v>20</v>
      </c>
      <c r="L2870">
        <v>93309</v>
      </c>
      <c r="M2870" t="s">
        <v>21</v>
      </c>
      <c r="N2870" t="s">
        <v>4308</v>
      </c>
      <c r="O2870" t="s">
        <v>22</v>
      </c>
      <c r="P2870" t="s">
        <v>23</v>
      </c>
      <c r="Q2870" t="s">
        <v>617</v>
      </c>
      <c r="R2870">
        <v>74</v>
      </c>
      <c r="S2870">
        <v>5</v>
      </c>
      <c r="T2870">
        <v>0</v>
      </c>
      <c r="U2870">
        <v>37</v>
      </c>
    </row>
    <row r="2871" spans="1:21" x14ac:dyDescent="0.25">
      <c r="A2871">
        <v>3934</v>
      </c>
      <c r="B2871" t="s">
        <v>9888</v>
      </c>
      <c r="C2871" s="1">
        <v>42980</v>
      </c>
      <c r="D2871" s="1">
        <v>42986</v>
      </c>
      <c r="E2871" t="s">
        <v>25</v>
      </c>
      <c r="F2871" t="s">
        <v>3755</v>
      </c>
      <c r="G2871" t="s">
        <v>1816</v>
      </c>
      <c r="H2871" t="s">
        <v>9</v>
      </c>
      <c r="I2871" t="s">
        <v>3258</v>
      </c>
      <c r="J2871" t="s">
        <v>2466</v>
      </c>
      <c r="K2871" t="s">
        <v>20</v>
      </c>
      <c r="L2871">
        <v>93309</v>
      </c>
      <c r="M2871" t="s">
        <v>21</v>
      </c>
      <c r="N2871" t="s">
        <v>4956</v>
      </c>
      <c r="O2871" t="s">
        <v>22</v>
      </c>
      <c r="P2871" t="s">
        <v>3232</v>
      </c>
      <c r="Q2871" t="s">
        <v>3007</v>
      </c>
      <c r="R2871">
        <v>9.3999999999999986</v>
      </c>
      <c r="S2871">
        <v>5</v>
      </c>
      <c r="T2871">
        <v>0</v>
      </c>
      <c r="U2871">
        <v>2.7259999999999995</v>
      </c>
    </row>
    <row r="2872" spans="1:21" x14ac:dyDescent="0.25">
      <c r="A2872">
        <v>2871</v>
      </c>
      <c r="B2872" t="s">
        <v>6199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7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199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8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5">
      <c r="A2874">
        <v>2873</v>
      </c>
      <c r="B2874" t="s">
        <v>970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6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970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4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5">
      <c r="A2876">
        <v>3928</v>
      </c>
      <c r="B2876" t="s">
        <v>6306</v>
      </c>
      <c r="C2876" s="1">
        <v>41899</v>
      </c>
      <c r="D2876" s="1">
        <v>41903</v>
      </c>
      <c r="E2876" t="s">
        <v>25</v>
      </c>
      <c r="F2876" t="s">
        <v>3460</v>
      </c>
      <c r="G2876" t="s">
        <v>833</v>
      </c>
      <c r="H2876" t="s">
        <v>9</v>
      </c>
      <c r="I2876" t="s">
        <v>3258</v>
      </c>
      <c r="J2876" t="s">
        <v>48</v>
      </c>
      <c r="K2876" t="s">
        <v>49</v>
      </c>
      <c r="L2876">
        <v>98103</v>
      </c>
      <c r="M2876" t="s">
        <v>21</v>
      </c>
      <c r="N2876" t="s">
        <v>4253</v>
      </c>
      <c r="O2876" t="s">
        <v>22</v>
      </c>
      <c r="P2876" t="s">
        <v>3234</v>
      </c>
      <c r="Q2876" t="s">
        <v>1443</v>
      </c>
      <c r="R2876">
        <v>137.24</v>
      </c>
      <c r="S2876">
        <v>5</v>
      </c>
      <c r="T2876">
        <v>0.2</v>
      </c>
      <c r="U2876">
        <v>46.3185</v>
      </c>
    </row>
    <row r="2877" spans="1:21" x14ac:dyDescent="0.25">
      <c r="A2877">
        <v>2876</v>
      </c>
      <c r="B2877" t="s">
        <v>8314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8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5">
      <c r="A2878">
        <v>2877</v>
      </c>
      <c r="B2878" t="s">
        <v>8314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0</v>
      </c>
      <c r="O2878" t="s">
        <v>13</v>
      </c>
      <c r="P2878" t="s">
        <v>3229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5">
      <c r="A2879">
        <v>3927</v>
      </c>
      <c r="B2879" t="s">
        <v>6306</v>
      </c>
      <c r="C2879" s="1">
        <v>41899</v>
      </c>
      <c r="D2879" s="1">
        <v>41903</v>
      </c>
      <c r="E2879" t="s">
        <v>25</v>
      </c>
      <c r="F2879" t="s">
        <v>3460</v>
      </c>
      <c r="G2879" t="s">
        <v>833</v>
      </c>
      <c r="H2879" t="s">
        <v>9</v>
      </c>
      <c r="I2879" t="s">
        <v>3258</v>
      </c>
      <c r="J2879" t="s">
        <v>48</v>
      </c>
      <c r="K2879" t="s">
        <v>49</v>
      </c>
      <c r="L2879">
        <v>98103</v>
      </c>
      <c r="M2879" t="s">
        <v>21</v>
      </c>
      <c r="N2879" t="s">
        <v>5452</v>
      </c>
      <c r="O2879" t="s">
        <v>13</v>
      </c>
      <c r="P2879" t="s">
        <v>3231</v>
      </c>
      <c r="Q2879" t="s">
        <v>2737</v>
      </c>
      <c r="R2879">
        <v>35.340000000000003</v>
      </c>
      <c r="S2879">
        <v>2</v>
      </c>
      <c r="T2879">
        <v>0</v>
      </c>
      <c r="U2879">
        <v>13.429200000000002</v>
      </c>
    </row>
    <row r="2880" spans="1:21" x14ac:dyDescent="0.25">
      <c r="A2880">
        <v>3926</v>
      </c>
      <c r="B2880" t="s">
        <v>6306</v>
      </c>
      <c r="C2880" s="1">
        <v>41899</v>
      </c>
      <c r="D2880" s="1">
        <v>41903</v>
      </c>
      <c r="E2880" t="s">
        <v>25</v>
      </c>
      <c r="F2880" t="s">
        <v>3460</v>
      </c>
      <c r="G2880" t="s">
        <v>833</v>
      </c>
      <c r="H2880" t="s">
        <v>9</v>
      </c>
      <c r="I2880" t="s">
        <v>3258</v>
      </c>
      <c r="J2880" t="s">
        <v>48</v>
      </c>
      <c r="K2880" t="s">
        <v>49</v>
      </c>
      <c r="L2880">
        <v>98103</v>
      </c>
      <c r="M2880" t="s">
        <v>21</v>
      </c>
      <c r="N2880" t="s">
        <v>5298</v>
      </c>
      <c r="O2880" t="s">
        <v>22</v>
      </c>
      <c r="P2880" t="s">
        <v>3230</v>
      </c>
      <c r="Q2880" t="s">
        <v>1499</v>
      </c>
      <c r="R2880">
        <v>57.929999999999993</v>
      </c>
      <c r="S2880">
        <v>3</v>
      </c>
      <c r="T2880">
        <v>0</v>
      </c>
      <c r="U2880">
        <v>16.220400000000001</v>
      </c>
    </row>
    <row r="2881" spans="1:21" x14ac:dyDescent="0.25">
      <c r="A2881">
        <v>3925</v>
      </c>
      <c r="B2881" t="s">
        <v>6306</v>
      </c>
      <c r="C2881" s="1">
        <v>41899</v>
      </c>
      <c r="D2881" s="1">
        <v>41903</v>
      </c>
      <c r="E2881" t="s">
        <v>25</v>
      </c>
      <c r="F2881" t="s">
        <v>3460</v>
      </c>
      <c r="G2881" t="s">
        <v>833</v>
      </c>
      <c r="H2881" t="s">
        <v>9</v>
      </c>
      <c r="I2881" t="s">
        <v>3258</v>
      </c>
      <c r="J2881" t="s">
        <v>48</v>
      </c>
      <c r="K2881" t="s">
        <v>49</v>
      </c>
      <c r="L2881">
        <v>98103</v>
      </c>
      <c r="M2881" t="s">
        <v>21</v>
      </c>
      <c r="N2881" t="s">
        <v>4566</v>
      </c>
      <c r="O2881" t="s">
        <v>22</v>
      </c>
      <c r="P2881" t="s">
        <v>3230</v>
      </c>
      <c r="Q2881" t="s">
        <v>1281</v>
      </c>
      <c r="R2881">
        <v>30.28</v>
      </c>
      <c r="S2881">
        <v>2</v>
      </c>
      <c r="T2881">
        <v>0</v>
      </c>
      <c r="U2881">
        <v>1.2111999999999981</v>
      </c>
    </row>
    <row r="2882" spans="1:21" x14ac:dyDescent="0.25">
      <c r="A2882">
        <v>3919</v>
      </c>
      <c r="B2882" t="s">
        <v>9886</v>
      </c>
      <c r="C2882" s="1">
        <v>42934</v>
      </c>
      <c r="D2882" s="1">
        <v>42939</v>
      </c>
      <c r="E2882" t="s">
        <v>25</v>
      </c>
      <c r="F2882" t="s">
        <v>3844</v>
      </c>
      <c r="G2882" t="s">
        <v>2186</v>
      </c>
      <c r="H2882" t="s">
        <v>9</v>
      </c>
      <c r="I2882" t="s">
        <v>3258</v>
      </c>
      <c r="J2882" t="s">
        <v>271</v>
      </c>
      <c r="K2882" t="s">
        <v>160</v>
      </c>
      <c r="L2882">
        <v>85023</v>
      </c>
      <c r="M2882" t="s">
        <v>21</v>
      </c>
      <c r="N2882" t="s">
        <v>4182</v>
      </c>
      <c r="O2882" t="s">
        <v>13</v>
      </c>
      <c r="P2882" t="s">
        <v>3229</v>
      </c>
      <c r="Q2882" t="s">
        <v>174</v>
      </c>
      <c r="R2882">
        <v>311.97600000000006</v>
      </c>
      <c r="S2882">
        <v>3</v>
      </c>
      <c r="T2882">
        <v>0.2</v>
      </c>
      <c r="U2882">
        <v>-42.89670000000001</v>
      </c>
    </row>
    <row r="2883" spans="1:21" x14ac:dyDescent="0.25">
      <c r="A2883">
        <v>3918</v>
      </c>
      <c r="B2883" t="s">
        <v>9886</v>
      </c>
      <c r="C2883" s="1">
        <v>42934</v>
      </c>
      <c r="D2883" s="1">
        <v>42939</v>
      </c>
      <c r="E2883" t="s">
        <v>25</v>
      </c>
      <c r="F2883" t="s">
        <v>3844</v>
      </c>
      <c r="G2883" t="s">
        <v>2186</v>
      </c>
      <c r="H2883" t="s">
        <v>9</v>
      </c>
      <c r="I2883" t="s">
        <v>3258</v>
      </c>
      <c r="J2883" t="s">
        <v>271</v>
      </c>
      <c r="K2883" t="s">
        <v>160</v>
      </c>
      <c r="L2883">
        <v>85023</v>
      </c>
      <c r="M2883" t="s">
        <v>21</v>
      </c>
      <c r="N2883" t="s">
        <v>4938</v>
      </c>
      <c r="O2883" t="s">
        <v>22</v>
      </c>
      <c r="P2883" t="s">
        <v>3234</v>
      </c>
      <c r="Q2883" t="s">
        <v>92</v>
      </c>
      <c r="R2883">
        <v>7.6560000000000006</v>
      </c>
      <c r="S2883">
        <v>4</v>
      </c>
      <c r="T2883">
        <v>0.7</v>
      </c>
      <c r="U2883">
        <v>-6.1247999999999987</v>
      </c>
    </row>
    <row r="2884" spans="1:21" x14ac:dyDescent="0.25">
      <c r="A2884">
        <v>3917</v>
      </c>
      <c r="B2884" t="s">
        <v>9886</v>
      </c>
      <c r="C2884" s="1">
        <v>42934</v>
      </c>
      <c r="D2884" s="1">
        <v>42939</v>
      </c>
      <c r="E2884" t="s">
        <v>25</v>
      </c>
      <c r="F2884" t="s">
        <v>3844</v>
      </c>
      <c r="G2884" t="s">
        <v>2186</v>
      </c>
      <c r="H2884" t="s">
        <v>9</v>
      </c>
      <c r="I2884" t="s">
        <v>3258</v>
      </c>
      <c r="J2884" t="s">
        <v>271</v>
      </c>
      <c r="K2884" t="s">
        <v>160</v>
      </c>
      <c r="L2884">
        <v>85023</v>
      </c>
      <c r="M2884" t="s">
        <v>21</v>
      </c>
      <c r="N2884" t="s">
        <v>5668</v>
      </c>
      <c r="O2884" t="s">
        <v>22</v>
      </c>
      <c r="P2884" t="s">
        <v>45</v>
      </c>
      <c r="Q2884" t="s">
        <v>3179</v>
      </c>
      <c r="R2884">
        <v>16.096</v>
      </c>
      <c r="S2884">
        <v>2</v>
      </c>
      <c r="T2884">
        <v>0.2</v>
      </c>
      <c r="U2884">
        <v>5.2312000000000003</v>
      </c>
    </row>
    <row r="2885" spans="1:21" x14ac:dyDescent="0.25">
      <c r="A2885">
        <v>2884</v>
      </c>
      <c r="B2885" t="s">
        <v>8317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1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8318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29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8319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3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5">
      <c r="A2888">
        <v>2887</v>
      </c>
      <c r="B2888" t="s">
        <v>970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5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970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49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5">
      <c r="A2890">
        <v>2889</v>
      </c>
      <c r="B2890" t="s">
        <v>970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2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5">
      <c r="A2891">
        <v>2890</v>
      </c>
      <c r="B2891" t="s">
        <v>970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6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5">
      <c r="A2892">
        <v>3916</v>
      </c>
      <c r="B2892" t="s">
        <v>9886</v>
      </c>
      <c r="C2892" s="1">
        <v>42934</v>
      </c>
      <c r="D2892" s="1">
        <v>42939</v>
      </c>
      <c r="E2892" t="s">
        <v>25</v>
      </c>
      <c r="F2892" t="s">
        <v>3844</v>
      </c>
      <c r="G2892" t="s">
        <v>2186</v>
      </c>
      <c r="H2892" t="s">
        <v>9</v>
      </c>
      <c r="I2892" t="s">
        <v>3258</v>
      </c>
      <c r="J2892" t="s">
        <v>271</v>
      </c>
      <c r="K2892" t="s">
        <v>160</v>
      </c>
      <c r="L2892">
        <v>85023</v>
      </c>
      <c r="M2892" t="s">
        <v>21</v>
      </c>
      <c r="N2892" t="s">
        <v>4150</v>
      </c>
      <c r="O2892" t="s">
        <v>13</v>
      </c>
      <c r="P2892" t="s">
        <v>3229</v>
      </c>
      <c r="Q2892" t="s">
        <v>758</v>
      </c>
      <c r="R2892">
        <v>161.56800000000001</v>
      </c>
      <c r="S2892">
        <v>2</v>
      </c>
      <c r="T2892">
        <v>0.2</v>
      </c>
      <c r="U2892">
        <v>10.098000000000006</v>
      </c>
    </row>
    <row r="2893" spans="1:21" x14ac:dyDescent="0.25">
      <c r="A2893">
        <v>3915</v>
      </c>
      <c r="B2893" t="s">
        <v>9886</v>
      </c>
      <c r="C2893" s="1">
        <v>42934</v>
      </c>
      <c r="D2893" s="1">
        <v>42939</v>
      </c>
      <c r="E2893" t="s">
        <v>25</v>
      </c>
      <c r="F2893" t="s">
        <v>3844</v>
      </c>
      <c r="G2893" t="s">
        <v>2186</v>
      </c>
      <c r="H2893" t="s">
        <v>9</v>
      </c>
      <c r="I2893" t="s">
        <v>3258</v>
      </c>
      <c r="J2893" t="s">
        <v>271</v>
      </c>
      <c r="K2893" t="s">
        <v>160</v>
      </c>
      <c r="L2893">
        <v>85023</v>
      </c>
      <c r="M2893" t="s">
        <v>21</v>
      </c>
      <c r="N2893" t="s">
        <v>4944</v>
      </c>
      <c r="O2893" t="s">
        <v>13</v>
      </c>
      <c r="P2893" t="s">
        <v>29</v>
      </c>
      <c r="Q2893" t="s">
        <v>40</v>
      </c>
      <c r="R2893">
        <v>801.59999999999991</v>
      </c>
      <c r="S2893">
        <v>5</v>
      </c>
      <c r="T2893">
        <v>0.5</v>
      </c>
      <c r="U2893">
        <v>-448.89599999999996</v>
      </c>
    </row>
    <row r="2894" spans="1:21" x14ac:dyDescent="0.25">
      <c r="A2894">
        <v>3903</v>
      </c>
      <c r="B2894" t="s">
        <v>7281</v>
      </c>
      <c r="C2894" s="1">
        <v>42279</v>
      </c>
      <c r="D2894" s="1">
        <v>42284</v>
      </c>
      <c r="E2894" t="s">
        <v>7</v>
      </c>
      <c r="F2894" t="s">
        <v>3295</v>
      </c>
      <c r="G2894" t="s">
        <v>192</v>
      </c>
      <c r="H2894" t="s">
        <v>52</v>
      </c>
      <c r="I2894" t="s">
        <v>3258</v>
      </c>
      <c r="J2894" t="s">
        <v>19</v>
      </c>
      <c r="K2894" t="s">
        <v>20</v>
      </c>
      <c r="L2894">
        <v>90045</v>
      </c>
      <c r="M2894" t="s">
        <v>21</v>
      </c>
      <c r="N2894" t="s">
        <v>5298</v>
      </c>
      <c r="O2894" t="s">
        <v>22</v>
      </c>
      <c r="P2894" t="s">
        <v>3230</v>
      </c>
      <c r="Q2894" t="s">
        <v>1499</v>
      </c>
      <c r="R2894">
        <v>270.33999999999997</v>
      </c>
      <c r="S2894">
        <v>14</v>
      </c>
      <c r="T2894">
        <v>0</v>
      </c>
      <c r="U2894">
        <v>75.6952</v>
      </c>
    </row>
    <row r="2895" spans="1:21" x14ac:dyDescent="0.25">
      <c r="A2895">
        <v>3893</v>
      </c>
      <c r="B2895" t="s">
        <v>8445</v>
      </c>
      <c r="C2895" s="1">
        <v>42698</v>
      </c>
      <c r="D2895" s="1">
        <v>42704</v>
      </c>
      <c r="E2895" t="s">
        <v>25</v>
      </c>
      <c r="F2895" t="s">
        <v>3391</v>
      </c>
      <c r="G2895" t="s">
        <v>563</v>
      </c>
      <c r="H2895" t="s">
        <v>18</v>
      </c>
      <c r="I2895" t="s">
        <v>3258</v>
      </c>
      <c r="J2895" t="s">
        <v>19</v>
      </c>
      <c r="K2895" t="s">
        <v>20</v>
      </c>
      <c r="L2895">
        <v>90036</v>
      </c>
      <c r="M2895" t="s">
        <v>21</v>
      </c>
      <c r="N2895" t="s">
        <v>5577</v>
      </c>
      <c r="O2895" t="s">
        <v>35</v>
      </c>
      <c r="P2895" t="s">
        <v>3235</v>
      </c>
      <c r="Q2895" t="s">
        <v>2224</v>
      </c>
      <c r="R2895">
        <v>559.91999999999996</v>
      </c>
      <c r="S2895">
        <v>8</v>
      </c>
      <c r="T2895">
        <v>0</v>
      </c>
      <c r="U2895">
        <v>190.37279999999998</v>
      </c>
    </row>
    <row r="2896" spans="1:21" x14ac:dyDescent="0.25">
      <c r="A2896">
        <v>3892</v>
      </c>
      <c r="B2896" t="s">
        <v>8445</v>
      </c>
      <c r="C2896" s="1">
        <v>42698</v>
      </c>
      <c r="D2896" s="1">
        <v>42704</v>
      </c>
      <c r="E2896" t="s">
        <v>25</v>
      </c>
      <c r="F2896" t="s">
        <v>3391</v>
      </c>
      <c r="G2896" t="s">
        <v>563</v>
      </c>
      <c r="H2896" t="s">
        <v>18</v>
      </c>
      <c r="I2896" t="s">
        <v>3258</v>
      </c>
      <c r="J2896" t="s">
        <v>19</v>
      </c>
      <c r="K2896" t="s">
        <v>20</v>
      </c>
      <c r="L2896">
        <v>90036</v>
      </c>
      <c r="M2896" t="s">
        <v>21</v>
      </c>
      <c r="N2896" t="s">
        <v>4747</v>
      </c>
      <c r="O2896" t="s">
        <v>13</v>
      </c>
      <c r="P2896" t="s">
        <v>3229</v>
      </c>
      <c r="Q2896" t="s">
        <v>464</v>
      </c>
      <c r="R2896">
        <v>1684.7520000000002</v>
      </c>
      <c r="S2896">
        <v>6</v>
      </c>
      <c r="T2896">
        <v>0.2</v>
      </c>
      <c r="U2896">
        <v>210.59399999999977</v>
      </c>
    </row>
    <row r="2897" spans="1:21" x14ac:dyDescent="0.25">
      <c r="A2897">
        <v>3891</v>
      </c>
      <c r="B2897" t="s">
        <v>8445</v>
      </c>
      <c r="C2897" s="1">
        <v>42698</v>
      </c>
      <c r="D2897" s="1">
        <v>42704</v>
      </c>
      <c r="E2897" t="s">
        <v>25</v>
      </c>
      <c r="F2897" t="s">
        <v>3391</v>
      </c>
      <c r="G2897" t="s">
        <v>563</v>
      </c>
      <c r="H2897" t="s">
        <v>18</v>
      </c>
      <c r="I2897" t="s">
        <v>3258</v>
      </c>
      <c r="J2897" t="s">
        <v>19</v>
      </c>
      <c r="K2897" t="s">
        <v>20</v>
      </c>
      <c r="L2897">
        <v>90036</v>
      </c>
      <c r="M2897" t="s">
        <v>21</v>
      </c>
      <c r="N2897" t="s">
        <v>4854</v>
      </c>
      <c r="O2897" t="s">
        <v>35</v>
      </c>
      <c r="P2897" t="s">
        <v>3235</v>
      </c>
      <c r="Q2897" t="s">
        <v>1850</v>
      </c>
      <c r="R2897">
        <v>659.9</v>
      </c>
      <c r="S2897">
        <v>2</v>
      </c>
      <c r="T2897">
        <v>0</v>
      </c>
      <c r="U2897">
        <v>217.76699999999994</v>
      </c>
    </row>
    <row r="2898" spans="1:21" x14ac:dyDescent="0.25">
      <c r="A2898">
        <v>3884</v>
      </c>
      <c r="B2898" t="s">
        <v>7278</v>
      </c>
      <c r="C2898" s="1">
        <v>42170</v>
      </c>
      <c r="D2898" s="1">
        <v>42175</v>
      </c>
      <c r="E2898" t="s">
        <v>25</v>
      </c>
      <c r="F2898" t="s">
        <v>3982</v>
      </c>
      <c r="G2898" t="s">
        <v>2748</v>
      </c>
      <c r="H2898" t="s">
        <v>9</v>
      </c>
      <c r="I2898" t="s">
        <v>3258</v>
      </c>
      <c r="J2898" t="s">
        <v>159</v>
      </c>
      <c r="K2898" t="s">
        <v>160</v>
      </c>
      <c r="L2898">
        <v>85234</v>
      </c>
      <c r="M2898" t="s">
        <v>21</v>
      </c>
      <c r="N2898" t="s">
        <v>5663</v>
      </c>
      <c r="O2898" t="s">
        <v>13</v>
      </c>
      <c r="P2898" t="s">
        <v>3231</v>
      </c>
      <c r="Q2898" t="s">
        <v>2512</v>
      </c>
      <c r="R2898">
        <v>40.256</v>
      </c>
      <c r="S2898">
        <v>4</v>
      </c>
      <c r="T2898">
        <v>0.2</v>
      </c>
      <c r="U2898">
        <v>11.070400000000003</v>
      </c>
    </row>
    <row r="2899" spans="1:21" x14ac:dyDescent="0.25">
      <c r="A2899">
        <v>3883</v>
      </c>
      <c r="B2899" t="s">
        <v>7278</v>
      </c>
      <c r="C2899" s="1">
        <v>42170</v>
      </c>
      <c r="D2899" s="1">
        <v>42175</v>
      </c>
      <c r="E2899" t="s">
        <v>25</v>
      </c>
      <c r="F2899" t="s">
        <v>3982</v>
      </c>
      <c r="G2899" t="s">
        <v>2748</v>
      </c>
      <c r="H2899" t="s">
        <v>9</v>
      </c>
      <c r="I2899" t="s">
        <v>3258</v>
      </c>
      <c r="J2899" t="s">
        <v>159</v>
      </c>
      <c r="K2899" t="s">
        <v>160</v>
      </c>
      <c r="L2899">
        <v>85234</v>
      </c>
      <c r="M2899" t="s">
        <v>21</v>
      </c>
      <c r="N2899" t="s">
        <v>5662</v>
      </c>
      <c r="O2899" t="s">
        <v>13</v>
      </c>
      <c r="P2899" t="s">
        <v>3231</v>
      </c>
      <c r="Q2899" t="s">
        <v>1396</v>
      </c>
      <c r="R2899">
        <v>364.70400000000006</v>
      </c>
      <c r="S2899">
        <v>6</v>
      </c>
      <c r="T2899">
        <v>0.2</v>
      </c>
      <c r="U2899">
        <v>-36.470400000000041</v>
      </c>
    </row>
    <row r="2900" spans="1:21" x14ac:dyDescent="0.25">
      <c r="A2900">
        <v>3882</v>
      </c>
      <c r="B2900" t="s">
        <v>7278</v>
      </c>
      <c r="C2900" s="1">
        <v>42170</v>
      </c>
      <c r="D2900" s="1">
        <v>42175</v>
      </c>
      <c r="E2900" t="s">
        <v>25</v>
      </c>
      <c r="F2900" t="s">
        <v>3982</v>
      </c>
      <c r="G2900" t="s">
        <v>2748</v>
      </c>
      <c r="H2900" t="s">
        <v>9</v>
      </c>
      <c r="I2900" t="s">
        <v>3258</v>
      </c>
      <c r="J2900" t="s">
        <v>159</v>
      </c>
      <c r="K2900" t="s">
        <v>160</v>
      </c>
      <c r="L2900">
        <v>85234</v>
      </c>
      <c r="M2900" t="s">
        <v>21</v>
      </c>
      <c r="N2900" t="s">
        <v>4342</v>
      </c>
      <c r="O2900" t="s">
        <v>22</v>
      </c>
      <c r="P2900" t="s">
        <v>3230</v>
      </c>
      <c r="Q2900" t="s">
        <v>494</v>
      </c>
      <c r="R2900">
        <v>82.367999999999995</v>
      </c>
      <c r="S2900">
        <v>2</v>
      </c>
      <c r="T2900">
        <v>0.2</v>
      </c>
      <c r="U2900">
        <v>-19.562399999999997</v>
      </c>
    </row>
    <row r="2901" spans="1:21" x14ac:dyDescent="0.25">
      <c r="A2901">
        <v>3881</v>
      </c>
      <c r="B2901" t="s">
        <v>7278</v>
      </c>
      <c r="C2901" s="1">
        <v>42170</v>
      </c>
      <c r="D2901" s="1">
        <v>42175</v>
      </c>
      <c r="E2901" t="s">
        <v>25</v>
      </c>
      <c r="F2901" t="s">
        <v>3982</v>
      </c>
      <c r="G2901" t="s">
        <v>2748</v>
      </c>
      <c r="H2901" t="s">
        <v>9</v>
      </c>
      <c r="I2901" t="s">
        <v>3258</v>
      </c>
      <c r="J2901" t="s">
        <v>159</v>
      </c>
      <c r="K2901" t="s">
        <v>160</v>
      </c>
      <c r="L2901">
        <v>85234</v>
      </c>
      <c r="M2901" t="s">
        <v>21</v>
      </c>
      <c r="N2901" t="s">
        <v>5428</v>
      </c>
      <c r="O2901" t="s">
        <v>22</v>
      </c>
      <c r="P2901" t="s">
        <v>45</v>
      </c>
      <c r="Q2901" t="s">
        <v>325</v>
      </c>
      <c r="R2901">
        <v>9.5680000000000014</v>
      </c>
      <c r="S2901">
        <v>2</v>
      </c>
      <c r="T2901">
        <v>0.2</v>
      </c>
      <c r="U2901">
        <v>2.9899999999999993</v>
      </c>
    </row>
    <row r="2902" spans="1:21" x14ac:dyDescent="0.25">
      <c r="A2902">
        <v>3873</v>
      </c>
      <c r="B2902" t="s">
        <v>7277</v>
      </c>
      <c r="C2902" s="1">
        <v>42300</v>
      </c>
      <c r="D2902" s="1">
        <v>42304</v>
      </c>
      <c r="E2902" t="s">
        <v>7</v>
      </c>
      <c r="F2902" t="s">
        <v>3540</v>
      </c>
      <c r="G2902" t="s">
        <v>1093</v>
      </c>
      <c r="H2902" t="s">
        <v>9</v>
      </c>
      <c r="I2902" t="s">
        <v>3258</v>
      </c>
      <c r="J2902" t="s">
        <v>466</v>
      </c>
      <c r="K2902" t="s">
        <v>20</v>
      </c>
      <c r="L2902">
        <v>92105</v>
      </c>
      <c r="M2902" t="s">
        <v>21</v>
      </c>
      <c r="N2902" t="s">
        <v>5214</v>
      </c>
      <c r="O2902" t="s">
        <v>13</v>
      </c>
      <c r="P2902" t="s">
        <v>3229</v>
      </c>
      <c r="Q2902" t="s">
        <v>3075</v>
      </c>
      <c r="R2902">
        <v>842.35200000000009</v>
      </c>
      <c r="S2902">
        <v>3</v>
      </c>
      <c r="T2902">
        <v>0.2</v>
      </c>
      <c r="U2902">
        <v>42.117600000000039</v>
      </c>
    </row>
    <row r="2903" spans="1:21" x14ac:dyDescent="0.25">
      <c r="A2903">
        <v>3872</v>
      </c>
      <c r="B2903" t="s">
        <v>7277</v>
      </c>
      <c r="C2903" s="1">
        <v>42300</v>
      </c>
      <c r="D2903" s="1">
        <v>42304</v>
      </c>
      <c r="E2903" t="s">
        <v>7</v>
      </c>
      <c r="F2903" t="s">
        <v>3540</v>
      </c>
      <c r="G2903" t="s">
        <v>1093</v>
      </c>
      <c r="H2903" t="s">
        <v>9</v>
      </c>
      <c r="I2903" t="s">
        <v>3258</v>
      </c>
      <c r="J2903" t="s">
        <v>466</v>
      </c>
      <c r="K2903" t="s">
        <v>20</v>
      </c>
      <c r="L2903">
        <v>92105</v>
      </c>
      <c r="M2903" t="s">
        <v>21</v>
      </c>
      <c r="N2903" t="s">
        <v>4223</v>
      </c>
      <c r="O2903" t="s">
        <v>22</v>
      </c>
      <c r="P2903" t="s">
        <v>103</v>
      </c>
      <c r="Q2903" t="s">
        <v>1589</v>
      </c>
      <c r="R2903">
        <v>11.8</v>
      </c>
      <c r="S2903">
        <v>4</v>
      </c>
      <c r="T2903">
        <v>0</v>
      </c>
      <c r="U2903">
        <v>5.6639999999999997</v>
      </c>
    </row>
    <row r="2904" spans="1:21" x14ac:dyDescent="0.25">
      <c r="A2904">
        <v>3871</v>
      </c>
      <c r="B2904" t="s">
        <v>7277</v>
      </c>
      <c r="C2904" s="1">
        <v>42300</v>
      </c>
      <c r="D2904" s="1">
        <v>42304</v>
      </c>
      <c r="E2904" t="s">
        <v>7</v>
      </c>
      <c r="F2904" t="s">
        <v>3540</v>
      </c>
      <c r="G2904" t="s">
        <v>1093</v>
      </c>
      <c r="H2904" t="s">
        <v>9</v>
      </c>
      <c r="I2904" t="s">
        <v>3258</v>
      </c>
      <c r="J2904" t="s">
        <v>466</v>
      </c>
      <c r="K2904" t="s">
        <v>20</v>
      </c>
      <c r="L2904">
        <v>92105</v>
      </c>
      <c r="M2904" t="s">
        <v>21</v>
      </c>
      <c r="N2904" t="s">
        <v>4704</v>
      </c>
      <c r="O2904" t="s">
        <v>22</v>
      </c>
      <c r="P2904" t="s">
        <v>45</v>
      </c>
      <c r="Q2904" t="s">
        <v>3041</v>
      </c>
      <c r="R2904">
        <v>11.56</v>
      </c>
      <c r="S2904">
        <v>2</v>
      </c>
      <c r="T2904">
        <v>0</v>
      </c>
      <c r="U2904">
        <v>5.6644000000000005</v>
      </c>
    </row>
    <row r="2905" spans="1:21" x14ac:dyDescent="0.25">
      <c r="A2905">
        <v>3870</v>
      </c>
      <c r="B2905" t="s">
        <v>7277</v>
      </c>
      <c r="C2905" s="1">
        <v>42300</v>
      </c>
      <c r="D2905" s="1">
        <v>42304</v>
      </c>
      <c r="E2905" t="s">
        <v>7</v>
      </c>
      <c r="F2905" t="s">
        <v>3540</v>
      </c>
      <c r="G2905" t="s">
        <v>1093</v>
      </c>
      <c r="H2905" t="s">
        <v>9</v>
      </c>
      <c r="I2905" t="s">
        <v>3258</v>
      </c>
      <c r="J2905" t="s">
        <v>466</v>
      </c>
      <c r="K2905" t="s">
        <v>20</v>
      </c>
      <c r="L2905">
        <v>92105</v>
      </c>
      <c r="M2905" t="s">
        <v>21</v>
      </c>
      <c r="N2905" t="s">
        <v>4965</v>
      </c>
      <c r="O2905" t="s">
        <v>13</v>
      </c>
      <c r="P2905" t="s">
        <v>3229</v>
      </c>
      <c r="Q2905" t="s">
        <v>1366</v>
      </c>
      <c r="R2905">
        <v>191.96800000000002</v>
      </c>
      <c r="S2905">
        <v>7</v>
      </c>
      <c r="T2905">
        <v>0.2</v>
      </c>
      <c r="U2905">
        <v>16.797200000000004</v>
      </c>
    </row>
    <row r="2906" spans="1:21" x14ac:dyDescent="0.25">
      <c r="A2906">
        <v>3869</v>
      </c>
      <c r="B2906" t="s">
        <v>7277</v>
      </c>
      <c r="C2906" s="1">
        <v>42300</v>
      </c>
      <c r="D2906" s="1">
        <v>42304</v>
      </c>
      <c r="E2906" t="s">
        <v>7</v>
      </c>
      <c r="F2906" t="s">
        <v>3540</v>
      </c>
      <c r="G2906" t="s">
        <v>1093</v>
      </c>
      <c r="H2906" t="s">
        <v>9</v>
      </c>
      <c r="I2906" t="s">
        <v>3258</v>
      </c>
      <c r="J2906" t="s">
        <v>466</v>
      </c>
      <c r="K2906" t="s">
        <v>20</v>
      </c>
      <c r="L2906">
        <v>92105</v>
      </c>
      <c r="M2906" t="s">
        <v>21</v>
      </c>
      <c r="N2906" t="s">
        <v>5565</v>
      </c>
      <c r="O2906" t="s">
        <v>13</v>
      </c>
      <c r="P2906" t="s">
        <v>3229</v>
      </c>
      <c r="Q2906" t="s">
        <v>2248</v>
      </c>
      <c r="R2906">
        <v>240.78400000000002</v>
      </c>
      <c r="S2906">
        <v>1</v>
      </c>
      <c r="T2906">
        <v>0.2</v>
      </c>
      <c r="U2906">
        <v>27.088199999999965</v>
      </c>
    </row>
    <row r="2907" spans="1:21" x14ac:dyDescent="0.25">
      <c r="A2907">
        <v>2906</v>
      </c>
      <c r="B2907" t="s">
        <v>6203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19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3868</v>
      </c>
      <c r="B2908" t="s">
        <v>7277</v>
      </c>
      <c r="C2908" s="1">
        <v>42300</v>
      </c>
      <c r="D2908" s="1">
        <v>42304</v>
      </c>
      <c r="E2908" t="s">
        <v>7</v>
      </c>
      <c r="F2908" t="s">
        <v>3540</v>
      </c>
      <c r="G2908" t="s">
        <v>1093</v>
      </c>
      <c r="H2908" t="s">
        <v>9</v>
      </c>
      <c r="I2908" t="s">
        <v>3258</v>
      </c>
      <c r="J2908" t="s">
        <v>466</v>
      </c>
      <c r="K2908" t="s">
        <v>20</v>
      </c>
      <c r="L2908">
        <v>92105</v>
      </c>
      <c r="M2908" t="s">
        <v>21</v>
      </c>
      <c r="N2908" t="s">
        <v>4770</v>
      </c>
      <c r="O2908" t="s">
        <v>35</v>
      </c>
      <c r="P2908" t="s">
        <v>3235</v>
      </c>
      <c r="Q2908" t="s">
        <v>2979</v>
      </c>
      <c r="R2908">
        <v>148.32</v>
      </c>
      <c r="S2908">
        <v>9</v>
      </c>
      <c r="T2908">
        <v>0</v>
      </c>
      <c r="U2908">
        <v>63.777600000000007</v>
      </c>
    </row>
    <row r="2909" spans="1:21" x14ac:dyDescent="0.25">
      <c r="A2909">
        <v>3866</v>
      </c>
      <c r="B2909" t="s">
        <v>6301</v>
      </c>
      <c r="C2909" s="1">
        <v>41847</v>
      </c>
      <c r="D2909" s="1">
        <v>41849</v>
      </c>
      <c r="E2909" t="s">
        <v>7</v>
      </c>
      <c r="F2909" t="s">
        <v>3801</v>
      </c>
      <c r="G2909" t="s">
        <v>1991</v>
      </c>
      <c r="H2909" t="s">
        <v>9</v>
      </c>
      <c r="I2909" t="s">
        <v>3258</v>
      </c>
      <c r="J2909" t="s">
        <v>67</v>
      </c>
      <c r="K2909" t="s">
        <v>20</v>
      </c>
      <c r="L2909">
        <v>94122</v>
      </c>
      <c r="M2909" t="s">
        <v>21</v>
      </c>
      <c r="N2909" t="s">
        <v>5279</v>
      </c>
      <c r="O2909" t="s">
        <v>35</v>
      </c>
      <c r="P2909" t="s">
        <v>3235</v>
      </c>
      <c r="Q2909" t="s">
        <v>637</v>
      </c>
      <c r="R2909">
        <v>238</v>
      </c>
      <c r="S2909">
        <v>2</v>
      </c>
      <c r="T2909">
        <v>0</v>
      </c>
      <c r="U2909">
        <v>38.080000000000013</v>
      </c>
    </row>
    <row r="2910" spans="1:21" x14ac:dyDescent="0.25">
      <c r="A2910">
        <v>3864</v>
      </c>
      <c r="B2910" t="s">
        <v>9877</v>
      </c>
      <c r="C2910" s="1">
        <v>43025</v>
      </c>
      <c r="D2910" s="1">
        <v>43027</v>
      </c>
      <c r="E2910" t="s">
        <v>7</v>
      </c>
      <c r="F2910" t="s">
        <v>3453</v>
      </c>
      <c r="G2910" t="s">
        <v>802</v>
      </c>
      <c r="H2910" t="s">
        <v>9</v>
      </c>
      <c r="I2910" t="s">
        <v>3258</v>
      </c>
      <c r="J2910" t="s">
        <v>466</v>
      </c>
      <c r="K2910" t="s">
        <v>20</v>
      </c>
      <c r="L2910">
        <v>92037</v>
      </c>
      <c r="M2910" t="s">
        <v>21</v>
      </c>
      <c r="N2910" t="s">
        <v>5661</v>
      </c>
      <c r="O2910" t="s">
        <v>22</v>
      </c>
      <c r="P2910" t="s">
        <v>3232</v>
      </c>
      <c r="Q2910" t="s">
        <v>2859</v>
      </c>
      <c r="R2910">
        <v>10.64</v>
      </c>
      <c r="S2910">
        <v>4</v>
      </c>
      <c r="T2910">
        <v>0</v>
      </c>
      <c r="U2910">
        <v>2.7664</v>
      </c>
    </row>
    <row r="2911" spans="1:21" x14ac:dyDescent="0.25">
      <c r="A2911">
        <v>2910</v>
      </c>
      <c r="B2911" t="s">
        <v>970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4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5">
      <c r="A2912">
        <v>3859</v>
      </c>
      <c r="B2912" t="s">
        <v>6299</v>
      </c>
      <c r="C2912" s="1">
        <v>41993</v>
      </c>
      <c r="D2912" s="1">
        <v>41993</v>
      </c>
      <c r="E2912" t="s">
        <v>625</v>
      </c>
      <c r="F2912" t="s">
        <v>3904</v>
      </c>
      <c r="G2912" t="s">
        <v>2429</v>
      </c>
      <c r="H2912" t="s">
        <v>9</v>
      </c>
      <c r="I2912" t="s">
        <v>3258</v>
      </c>
      <c r="J2912" t="s">
        <v>2742</v>
      </c>
      <c r="K2912" t="s">
        <v>228</v>
      </c>
      <c r="L2912">
        <v>80229</v>
      </c>
      <c r="M2912" t="s">
        <v>21</v>
      </c>
      <c r="N2912" t="s">
        <v>5658</v>
      </c>
      <c r="O2912" t="s">
        <v>35</v>
      </c>
      <c r="P2912" t="s">
        <v>3235</v>
      </c>
      <c r="Q2912" t="s">
        <v>2591</v>
      </c>
      <c r="R2912">
        <v>447.94399999999996</v>
      </c>
      <c r="S2912">
        <v>7</v>
      </c>
      <c r="T2912">
        <v>0.2</v>
      </c>
      <c r="U2912">
        <v>89.588799999999992</v>
      </c>
    </row>
    <row r="2913" spans="1:21" x14ac:dyDescent="0.25">
      <c r="A2913">
        <v>3855</v>
      </c>
      <c r="B2913" t="s">
        <v>9874</v>
      </c>
      <c r="C2913" s="1">
        <v>42892</v>
      </c>
      <c r="D2913" s="1">
        <v>42896</v>
      </c>
      <c r="E2913" t="s">
        <v>25</v>
      </c>
      <c r="F2913" t="s">
        <v>3947</v>
      </c>
      <c r="G2913" t="s">
        <v>2590</v>
      </c>
      <c r="H2913" t="s">
        <v>52</v>
      </c>
      <c r="I2913" t="s">
        <v>3258</v>
      </c>
      <c r="J2913" t="s">
        <v>67</v>
      </c>
      <c r="K2913" t="s">
        <v>20</v>
      </c>
      <c r="L2913">
        <v>94122</v>
      </c>
      <c r="M2913" t="s">
        <v>21</v>
      </c>
      <c r="N2913" t="s">
        <v>4070</v>
      </c>
      <c r="O2913" t="s">
        <v>22</v>
      </c>
      <c r="P2913" t="s">
        <v>3230</v>
      </c>
      <c r="Q2913" t="s">
        <v>2581</v>
      </c>
      <c r="R2913">
        <v>26.400000000000002</v>
      </c>
      <c r="S2913">
        <v>5</v>
      </c>
      <c r="T2913">
        <v>0</v>
      </c>
      <c r="U2913">
        <v>0</v>
      </c>
    </row>
    <row r="2914" spans="1:21" x14ac:dyDescent="0.25">
      <c r="A2914">
        <v>3854</v>
      </c>
      <c r="B2914" t="s">
        <v>9874</v>
      </c>
      <c r="C2914" s="1">
        <v>42892</v>
      </c>
      <c r="D2914" s="1">
        <v>42896</v>
      </c>
      <c r="E2914" t="s">
        <v>25</v>
      </c>
      <c r="F2914" t="s">
        <v>3947</v>
      </c>
      <c r="G2914" t="s">
        <v>2590</v>
      </c>
      <c r="H2914" t="s">
        <v>52</v>
      </c>
      <c r="I2914" t="s">
        <v>3258</v>
      </c>
      <c r="J2914" t="s">
        <v>67</v>
      </c>
      <c r="K2914" t="s">
        <v>20</v>
      </c>
      <c r="L2914">
        <v>94122</v>
      </c>
      <c r="M2914" t="s">
        <v>21</v>
      </c>
      <c r="N2914" t="s">
        <v>5657</v>
      </c>
      <c r="O2914" t="s">
        <v>13</v>
      </c>
      <c r="P2914" t="s">
        <v>3231</v>
      </c>
      <c r="Q2914" t="s">
        <v>1548</v>
      </c>
      <c r="R2914">
        <v>4.95</v>
      </c>
      <c r="S2914">
        <v>1</v>
      </c>
      <c r="T2914">
        <v>0</v>
      </c>
      <c r="U2914">
        <v>2.1780000000000004</v>
      </c>
    </row>
    <row r="2915" spans="1:21" x14ac:dyDescent="0.25">
      <c r="A2915">
        <v>3847</v>
      </c>
      <c r="B2915" t="s">
        <v>6298</v>
      </c>
      <c r="C2915" s="1">
        <v>41940</v>
      </c>
      <c r="D2915" s="1">
        <v>41943</v>
      </c>
      <c r="E2915" t="s">
        <v>97</v>
      </c>
      <c r="F2915" t="s">
        <v>3735</v>
      </c>
      <c r="G2915" t="s">
        <v>1759</v>
      </c>
      <c r="H2915" t="s">
        <v>18</v>
      </c>
      <c r="I2915" t="s">
        <v>3258</v>
      </c>
      <c r="J2915" t="s">
        <v>19</v>
      </c>
      <c r="K2915" t="s">
        <v>20</v>
      </c>
      <c r="L2915">
        <v>90049</v>
      </c>
      <c r="M2915" t="s">
        <v>21</v>
      </c>
      <c r="N2915" t="s">
        <v>4198</v>
      </c>
      <c r="O2915" t="s">
        <v>22</v>
      </c>
      <c r="P2915" t="s">
        <v>3230</v>
      </c>
      <c r="Q2915" t="s">
        <v>947</v>
      </c>
      <c r="R2915">
        <v>141.4</v>
      </c>
      <c r="S2915">
        <v>5</v>
      </c>
      <c r="T2915">
        <v>0</v>
      </c>
      <c r="U2915">
        <v>38.177999999999997</v>
      </c>
    </row>
    <row r="2916" spans="1:21" x14ac:dyDescent="0.25">
      <c r="A2916">
        <v>3846</v>
      </c>
      <c r="B2916" t="s">
        <v>6298</v>
      </c>
      <c r="C2916" s="1">
        <v>41940</v>
      </c>
      <c r="D2916" s="1">
        <v>41943</v>
      </c>
      <c r="E2916" t="s">
        <v>97</v>
      </c>
      <c r="F2916" t="s">
        <v>3735</v>
      </c>
      <c r="G2916" t="s">
        <v>1759</v>
      </c>
      <c r="H2916" t="s">
        <v>18</v>
      </c>
      <c r="I2916" t="s">
        <v>3258</v>
      </c>
      <c r="J2916" t="s">
        <v>19</v>
      </c>
      <c r="K2916" t="s">
        <v>20</v>
      </c>
      <c r="L2916">
        <v>90049</v>
      </c>
      <c r="M2916" t="s">
        <v>21</v>
      </c>
      <c r="N2916" t="s">
        <v>4533</v>
      </c>
      <c r="O2916" t="s">
        <v>13</v>
      </c>
      <c r="P2916" t="s">
        <v>14</v>
      </c>
      <c r="Q2916" t="s">
        <v>795</v>
      </c>
      <c r="R2916">
        <v>616.99800000000005</v>
      </c>
      <c r="S2916">
        <v>6</v>
      </c>
      <c r="T2916">
        <v>0.15</v>
      </c>
      <c r="U2916">
        <v>-36.293999999999997</v>
      </c>
    </row>
    <row r="2917" spans="1:21" x14ac:dyDescent="0.25">
      <c r="A2917">
        <v>3845</v>
      </c>
      <c r="B2917" t="s">
        <v>6298</v>
      </c>
      <c r="C2917" s="1">
        <v>41940</v>
      </c>
      <c r="D2917" s="1">
        <v>41943</v>
      </c>
      <c r="E2917" t="s">
        <v>97</v>
      </c>
      <c r="F2917" t="s">
        <v>3735</v>
      </c>
      <c r="G2917" t="s">
        <v>1759</v>
      </c>
      <c r="H2917" t="s">
        <v>18</v>
      </c>
      <c r="I2917" t="s">
        <v>3258</v>
      </c>
      <c r="J2917" t="s">
        <v>19</v>
      </c>
      <c r="K2917" t="s">
        <v>20</v>
      </c>
      <c r="L2917">
        <v>90049</v>
      </c>
      <c r="M2917" t="s">
        <v>21</v>
      </c>
      <c r="N2917" t="s">
        <v>4372</v>
      </c>
      <c r="O2917" t="s">
        <v>22</v>
      </c>
      <c r="P2917" t="s">
        <v>3236</v>
      </c>
      <c r="Q2917" t="s">
        <v>2468</v>
      </c>
      <c r="R2917">
        <v>480.74</v>
      </c>
      <c r="S2917">
        <v>2</v>
      </c>
      <c r="T2917">
        <v>0</v>
      </c>
      <c r="U2917">
        <v>14.422200000000032</v>
      </c>
    </row>
    <row r="2918" spans="1:21" x14ac:dyDescent="0.25">
      <c r="A2918">
        <v>3844</v>
      </c>
      <c r="B2918" t="s">
        <v>6298</v>
      </c>
      <c r="C2918" s="1">
        <v>41940</v>
      </c>
      <c r="D2918" s="1">
        <v>41943</v>
      </c>
      <c r="E2918" t="s">
        <v>97</v>
      </c>
      <c r="F2918" t="s">
        <v>3735</v>
      </c>
      <c r="G2918" t="s">
        <v>1759</v>
      </c>
      <c r="H2918" t="s">
        <v>18</v>
      </c>
      <c r="I2918" t="s">
        <v>3258</v>
      </c>
      <c r="J2918" t="s">
        <v>19</v>
      </c>
      <c r="K2918" t="s">
        <v>20</v>
      </c>
      <c r="L2918">
        <v>90049</v>
      </c>
      <c r="M2918" t="s">
        <v>21</v>
      </c>
      <c r="N2918" t="s">
        <v>5655</v>
      </c>
      <c r="O2918" t="s">
        <v>22</v>
      </c>
      <c r="P2918" t="s">
        <v>3236</v>
      </c>
      <c r="Q2918" t="s">
        <v>413</v>
      </c>
      <c r="R2918">
        <v>6.28</v>
      </c>
      <c r="S2918">
        <v>2</v>
      </c>
      <c r="T2918">
        <v>0</v>
      </c>
      <c r="U2918">
        <v>6.2800000000000189E-2</v>
      </c>
    </row>
    <row r="2919" spans="1:21" x14ac:dyDescent="0.25">
      <c r="A2919">
        <v>3843</v>
      </c>
      <c r="B2919" t="s">
        <v>6298</v>
      </c>
      <c r="C2919" s="1">
        <v>41940</v>
      </c>
      <c r="D2919" s="1">
        <v>41943</v>
      </c>
      <c r="E2919" t="s">
        <v>97</v>
      </c>
      <c r="F2919" t="s">
        <v>3735</v>
      </c>
      <c r="G2919" t="s">
        <v>1759</v>
      </c>
      <c r="H2919" t="s">
        <v>18</v>
      </c>
      <c r="I2919" t="s">
        <v>3258</v>
      </c>
      <c r="J2919" t="s">
        <v>19</v>
      </c>
      <c r="K2919" t="s">
        <v>20</v>
      </c>
      <c r="L2919">
        <v>90049</v>
      </c>
      <c r="M2919" t="s">
        <v>21</v>
      </c>
      <c r="N2919" t="s">
        <v>4415</v>
      </c>
      <c r="O2919" t="s">
        <v>22</v>
      </c>
      <c r="P2919" t="s">
        <v>3234</v>
      </c>
      <c r="Q2919" t="s">
        <v>37</v>
      </c>
      <c r="R2919">
        <v>7.1840000000000011</v>
      </c>
      <c r="S2919">
        <v>2</v>
      </c>
      <c r="T2919">
        <v>0.2</v>
      </c>
      <c r="U2919">
        <v>2.2449999999999992</v>
      </c>
    </row>
    <row r="2920" spans="1:21" x14ac:dyDescent="0.25">
      <c r="A2920">
        <v>3841</v>
      </c>
      <c r="B2920" t="s">
        <v>6296</v>
      </c>
      <c r="C2920" s="1">
        <v>41846</v>
      </c>
      <c r="D2920" s="1">
        <v>41853</v>
      </c>
      <c r="E2920" t="s">
        <v>25</v>
      </c>
      <c r="F2920" t="s">
        <v>3285</v>
      </c>
      <c r="G2920" t="s">
        <v>150</v>
      </c>
      <c r="H2920" t="s">
        <v>9</v>
      </c>
      <c r="I2920" t="s">
        <v>3258</v>
      </c>
      <c r="J2920" t="s">
        <v>1776</v>
      </c>
      <c r="K2920" t="s">
        <v>674</v>
      </c>
      <c r="L2920">
        <v>89031</v>
      </c>
      <c r="M2920" t="s">
        <v>21</v>
      </c>
      <c r="N2920" t="s">
        <v>5654</v>
      </c>
      <c r="O2920" t="s">
        <v>35</v>
      </c>
      <c r="P2920" t="s">
        <v>3235</v>
      </c>
      <c r="Q2920" t="s">
        <v>2596</v>
      </c>
      <c r="R2920">
        <v>170.97</v>
      </c>
      <c r="S2920">
        <v>3</v>
      </c>
      <c r="T2920">
        <v>0</v>
      </c>
      <c r="U2920">
        <v>70.097700000000003</v>
      </c>
    </row>
    <row r="2921" spans="1:21" x14ac:dyDescent="0.25">
      <c r="A2921">
        <v>3840</v>
      </c>
      <c r="B2921" t="s">
        <v>6296</v>
      </c>
      <c r="C2921" s="1">
        <v>41846</v>
      </c>
      <c r="D2921" s="1">
        <v>41853</v>
      </c>
      <c r="E2921" t="s">
        <v>25</v>
      </c>
      <c r="F2921" t="s">
        <v>3285</v>
      </c>
      <c r="G2921" t="s">
        <v>150</v>
      </c>
      <c r="H2921" t="s">
        <v>9</v>
      </c>
      <c r="I2921" t="s">
        <v>3258</v>
      </c>
      <c r="J2921" t="s">
        <v>1776</v>
      </c>
      <c r="K2921" t="s">
        <v>674</v>
      </c>
      <c r="L2921">
        <v>89031</v>
      </c>
      <c r="M2921" t="s">
        <v>21</v>
      </c>
      <c r="N2921" t="s">
        <v>5030</v>
      </c>
      <c r="O2921" t="s">
        <v>13</v>
      </c>
      <c r="P2921" t="s">
        <v>3231</v>
      </c>
      <c r="Q2921" t="s">
        <v>711</v>
      </c>
      <c r="R2921">
        <v>134.01</v>
      </c>
      <c r="S2921">
        <v>9</v>
      </c>
      <c r="T2921">
        <v>0</v>
      </c>
      <c r="U2921">
        <v>36.182700000000004</v>
      </c>
    </row>
    <row r="2922" spans="1:21" x14ac:dyDescent="0.25">
      <c r="A2922">
        <v>3839</v>
      </c>
      <c r="B2922" t="s">
        <v>6296</v>
      </c>
      <c r="C2922" s="1">
        <v>41846</v>
      </c>
      <c r="D2922" s="1">
        <v>41853</v>
      </c>
      <c r="E2922" t="s">
        <v>25</v>
      </c>
      <c r="F2922" t="s">
        <v>3285</v>
      </c>
      <c r="G2922" t="s">
        <v>150</v>
      </c>
      <c r="H2922" t="s">
        <v>9</v>
      </c>
      <c r="I2922" t="s">
        <v>3258</v>
      </c>
      <c r="J2922" t="s">
        <v>1776</v>
      </c>
      <c r="K2922" t="s">
        <v>674</v>
      </c>
      <c r="L2922">
        <v>89031</v>
      </c>
      <c r="M2922" t="s">
        <v>21</v>
      </c>
      <c r="N2922" t="s">
        <v>4407</v>
      </c>
      <c r="O2922" t="s">
        <v>13</v>
      </c>
      <c r="P2922" t="s">
        <v>3229</v>
      </c>
      <c r="Q2922" t="s">
        <v>553</v>
      </c>
      <c r="R2922">
        <v>674.35200000000009</v>
      </c>
      <c r="S2922">
        <v>3</v>
      </c>
      <c r="T2922">
        <v>0.2</v>
      </c>
      <c r="U2922">
        <v>-109.58220000000011</v>
      </c>
    </row>
    <row r="2923" spans="1:21" x14ac:dyDescent="0.25">
      <c r="A2923">
        <v>2922</v>
      </c>
      <c r="B2923" t="s">
        <v>971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3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5">
      <c r="A2924">
        <v>3838</v>
      </c>
      <c r="B2924" t="s">
        <v>6296</v>
      </c>
      <c r="C2924" s="1">
        <v>41846</v>
      </c>
      <c r="D2924" s="1">
        <v>41853</v>
      </c>
      <c r="E2924" t="s">
        <v>25</v>
      </c>
      <c r="F2924" t="s">
        <v>3285</v>
      </c>
      <c r="G2924" t="s">
        <v>150</v>
      </c>
      <c r="H2924" t="s">
        <v>9</v>
      </c>
      <c r="I2924" t="s">
        <v>3258</v>
      </c>
      <c r="J2924" t="s">
        <v>1776</v>
      </c>
      <c r="K2924" t="s">
        <v>674</v>
      </c>
      <c r="L2924">
        <v>89031</v>
      </c>
      <c r="M2924" t="s">
        <v>21</v>
      </c>
      <c r="N2924" t="s">
        <v>4535</v>
      </c>
      <c r="O2924" t="s">
        <v>35</v>
      </c>
      <c r="P2924" t="s">
        <v>3233</v>
      </c>
      <c r="Q2924" t="s">
        <v>430</v>
      </c>
      <c r="R2924">
        <v>911.98400000000004</v>
      </c>
      <c r="S2924">
        <v>2</v>
      </c>
      <c r="T2924">
        <v>0.2</v>
      </c>
      <c r="U2924">
        <v>113.99799999999991</v>
      </c>
    </row>
    <row r="2925" spans="1:21" x14ac:dyDescent="0.25">
      <c r="A2925">
        <v>3837</v>
      </c>
      <c r="B2925" t="s">
        <v>6295</v>
      </c>
      <c r="C2925" s="1">
        <v>41737</v>
      </c>
      <c r="D2925" s="1">
        <v>41744</v>
      </c>
      <c r="E2925" t="s">
        <v>25</v>
      </c>
      <c r="F2925" t="s">
        <v>3745</v>
      </c>
      <c r="G2925" t="s">
        <v>1791</v>
      </c>
      <c r="H2925" t="s">
        <v>18</v>
      </c>
      <c r="I2925" t="s">
        <v>3258</v>
      </c>
      <c r="J2925" t="s">
        <v>1737</v>
      </c>
      <c r="K2925" t="s">
        <v>160</v>
      </c>
      <c r="L2925">
        <v>85301</v>
      </c>
      <c r="M2925" t="s">
        <v>21</v>
      </c>
      <c r="N2925" t="s">
        <v>5653</v>
      </c>
      <c r="O2925" t="s">
        <v>22</v>
      </c>
      <c r="P2925" t="s">
        <v>45</v>
      </c>
      <c r="Q2925" t="s">
        <v>691</v>
      </c>
      <c r="R2925">
        <v>19.008000000000003</v>
      </c>
      <c r="S2925">
        <v>3</v>
      </c>
      <c r="T2925">
        <v>0.2</v>
      </c>
      <c r="U2925">
        <v>6.8903999999999979</v>
      </c>
    </row>
    <row r="2926" spans="1:21" x14ac:dyDescent="0.25">
      <c r="A2926">
        <v>3836</v>
      </c>
      <c r="B2926" t="s">
        <v>6295</v>
      </c>
      <c r="C2926" s="1">
        <v>41737</v>
      </c>
      <c r="D2926" s="1">
        <v>41744</v>
      </c>
      <c r="E2926" t="s">
        <v>25</v>
      </c>
      <c r="F2926" t="s">
        <v>3745</v>
      </c>
      <c r="G2926" t="s">
        <v>1791</v>
      </c>
      <c r="H2926" t="s">
        <v>18</v>
      </c>
      <c r="I2926" t="s">
        <v>3258</v>
      </c>
      <c r="J2926" t="s">
        <v>1737</v>
      </c>
      <c r="K2926" t="s">
        <v>160</v>
      </c>
      <c r="L2926">
        <v>85301</v>
      </c>
      <c r="M2926" t="s">
        <v>21</v>
      </c>
      <c r="N2926" t="s">
        <v>5168</v>
      </c>
      <c r="O2926" t="s">
        <v>22</v>
      </c>
      <c r="P2926" t="s">
        <v>3237</v>
      </c>
      <c r="Q2926" t="s">
        <v>427</v>
      </c>
      <c r="R2926">
        <v>2.3679999999999999</v>
      </c>
      <c r="S2926">
        <v>2</v>
      </c>
      <c r="T2926">
        <v>0.2</v>
      </c>
      <c r="U2926">
        <v>0.82879999999999987</v>
      </c>
    </row>
    <row r="2927" spans="1:21" x14ac:dyDescent="0.25">
      <c r="A2927">
        <v>3797</v>
      </c>
      <c r="B2927" t="s">
        <v>6292</v>
      </c>
      <c r="C2927" s="1">
        <v>41666</v>
      </c>
      <c r="D2927" s="1">
        <v>41672</v>
      </c>
      <c r="E2927" t="s">
        <v>25</v>
      </c>
      <c r="F2927" t="s">
        <v>3977</v>
      </c>
      <c r="G2927" t="s">
        <v>2727</v>
      </c>
      <c r="H2927" t="s">
        <v>9</v>
      </c>
      <c r="I2927" t="s">
        <v>3258</v>
      </c>
      <c r="J2927" t="s">
        <v>466</v>
      </c>
      <c r="K2927" t="s">
        <v>20</v>
      </c>
      <c r="L2927">
        <v>92037</v>
      </c>
      <c r="M2927" t="s">
        <v>21</v>
      </c>
      <c r="N2927" t="s">
        <v>5648</v>
      </c>
      <c r="O2927" t="s">
        <v>22</v>
      </c>
      <c r="P2927" t="s">
        <v>3232</v>
      </c>
      <c r="Q2927" t="s">
        <v>1845</v>
      </c>
      <c r="R2927">
        <v>36.44</v>
      </c>
      <c r="S2927">
        <v>4</v>
      </c>
      <c r="T2927">
        <v>0</v>
      </c>
      <c r="U2927">
        <v>12.025199999999998</v>
      </c>
    </row>
    <row r="2928" spans="1:21" x14ac:dyDescent="0.25">
      <c r="A2928">
        <v>3796</v>
      </c>
      <c r="B2928" t="s">
        <v>6292</v>
      </c>
      <c r="C2928" s="1">
        <v>41666</v>
      </c>
      <c r="D2928" s="1">
        <v>41672</v>
      </c>
      <c r="E2928" t="s">
        <v>25</v>
      </c>
      <c r="F2928" t="s">
        <v>3977</v>
      </c>
      <c r="G2928" t="s">
        <v>2727</v>
      </c>
      <c r="H2928" t="s">
        <v>9</v>
      </c>
      <c r="I2928" t="s">
        <v>3258</v>
      </c>
      <c r="J2928" t="s">
        <v>466</v>
      </c>
      <c r="K2928" t="s">
        <v>20</v>
      </c>
      <c r="L2928">
        <v>92037</v>
      </c>
      <c r="M2928" t="s">
        <v>21</v>
      </c>
      <c r="N2928" t="s">
        <v>5647</v>
      </c>
      <c r="O2928" t="s">
        <v>13</v>
      </c>
      <c r="P2928" t="s">
        <v>29</v>
      </c>
      <c r="Q2928" t="s">
        <v>1685</v>
      </c>
      <c r="R2928">
        <v>333</v>
      </c>
      <c r="S2928">
        <v>3</v>
      </c>
      <c r="T2928">
        <v>0.2</v>
      </c>
      <c r="U2928">
        <v>-16.649999999999991</v>
      </c>
    </row>
    <row r="2929" spans="1:21" x14ac:dyDescent="0.25">
      <c r="A2929">
        <v>3795</v>
      </c>
      <c r="B2929" t="s">
        <v>6292</v>
      </c>
      <c r="C2929" s="1">
        <v>41666</v>
      </c>
      <c r="D2929" s="1">
        <v>41672</v>
      </c>
      <c r="E2929" t="s">
        <v>25</v>
      </c>
      <c r="F2929" t="s">
        <v>3977</v>
      </c>
      <c r="G2929" t="s">
        <v>2727</v>
      </c>
      <c r="H2929" t="s">
        <v>9</v>
      </c>
      <c r="I2929" t="s">
        <v>3258</v>
      </c>
      <c r="J2929" t="s">
        <v>466</v>
      </c>
      <c r="K2929" t="s">
        <v>20</v>
      </c>
      <c r="L2929">
        <v>92037</v>
      </c>
      <c r="M2929" t="s">
        <v>21</v>
      </c>
      <c r="N2929" t="s">
        <v>5354</v>
      </c>
      <c r="O2929" t="s">
        <v>22</v>
      </c>
      <c r="P2929" t="s">
        <v>3230</v>
      </c>
      <c r="Q2929" t="s">
        <v>866</v>
      </c>
      <c r="R2929">
        <v>57.23</v>
      </c>
      <c r="S2929">
        <v>1</v>
      </c>
      <c r="T2929">
        <v>0</v>
      </c>
      <c r="U2929">
        <v>14.307499999999997</v>
      </c>
    </row>
    <row r="2930" spans="1:21" x14ac:dyDescent="0.25">
      <c r="A2930">
        <v>3791</v>
      </c>
      <c r="B2930" t="s">
        <v>6291</v>
      </c>
      <c r="C2930" s="1">
        <v>41825</v>
      </c>
      <c r="D2930" s="1">
        <v>41831</v>
      </c>
      <c r="E2930" t="s">
        <v>25</v>
      </c>
      <c r="F2930" t="s">
        <v>3761</v>
      </c>
      <c r="G2930" t="s">
        <v>1836</v>
      </c>
      <c r="H2930" t="s">
        <v>52</v>
      </c>
      <c r="I2930" t="s">
        <v>3258</v>
      </c>
      <c r="J2930" t="s">
        <v>19</v>
      </c>
      <c r="K2930" t="s">
        <v>20</v>
      </c>
      <c r="L2930">
        <v>90004</v>
      </c>
      <c r="M2930" t="s">
        <v>21</v>
      </c>
      <c r="N2930" t="s">
        <v>4102</v>
      </c>
      <c r="O2930" t="s">
        <v>22</v>
      </c>
      <c r="P2930" t="s">
        <v>3234</v>
      </c>
      <c r="Q2930" t="s">
        <v>1998</v>
      </c>
      <c r="R2930">
        <v>180.96000000000004</v>
      </c>
      <c r="S2930">
        <v>6</v>
      </c>
      <c r="T2930">
        <v>0.2</v>
      </c>
      <c r="U2930">
        <v>67.86</v>
      </c>
    </row>
    <row r="2931" spans="1:21" x14ac:dyDescent="0.25">
      <c r="A2931">
        <v>3787</v>
      </c>
      <c r="B2931" t="s">
        <v>8437</v>
      </c>
      <c r="C2931" s="1">
        <v>42674</v>
      </c>
      <c r="D2931" s="1">
        <v>42678</v>
      </c>
      <c r="E2931" t="s">
        <v>25</v>
      </c>
      <c r="F2931" t="s">
        <v>3321</v>
      </c>
      <c r="G2931" t="s">
        <v>287</v>
      </c>
      <c r="H2931" t="s">
        <v>18</v>
      </c>
      <c r="I2931" t="s">
        <v>3258</v>
      </c>
      <c r="J2931" t="s">
        <v>19</v>
      </c>
      <c r="K2931" t="s">
        <v>20</v>
      </c>
      <c r="L2931">
        <v>90045</v>
      </c>
      <c r="M2931" t="s">
        <v>21</v>
      </c>
      <c r="N2931" t="s">
        <v>5519</v>
      </c>
      <c r="O2931" t="s">
        <v>22</v>
      </c>
      <c r="P2931" t="s">
        <v>3230</v>
      </c>
      <c r="Q2931" t="s">
        <v>470</v>
      </c>
      <c r="R2931">
        <v>1085.42</v>
      </c>
      <c r="S2931">
        <v>7</v>
      </c>
      <c r="T2931">
        <v>0</v>
      </c>
      <c r="U2931">
        <v>282.20920000000001</v>
      </c>
    </row>
    <row r="2932" spans="1:21" x14ac:dyDescent="0.25">
      <c r="A2932">
        <v>2931</v>
      </c>
      <c r="B2932" t="s">
        <v>7199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2</v>
      </c>
      <c r="O2932" t="s">
        <v>22</v>
      </c>
      <c r="P2932" t="s">
        <v>3234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7199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8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5">
      <c r="A2934">
        <v>2933</v>
      </c>
      <c r="B2934" t="s">
        <v>7199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0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5">
      <c r="A2935">
        <v>2934</v>
      </c>
      <c r="B2935" t="s">
        <v>8324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2</v>
      </c>
      <c r="O2935" t="s">
        <v>35</v>
      </c>
      <c r="P2935" t="s">
        <v>3233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5">
      <c r="A2936">
        <v>2935</v>
      </c>
      <c r="B2936" t="s">
        <v>8324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1</v>
      </c>
      <c r="O2936" t="s">
        <v>35</v>
      </c>
      <c r="P2936" t="s">
        <v>3233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5">
      <c r="A2937">
        <v>2936</v>
      </c>
      <c r="B2937" t="s">
        <v>8324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3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5">
      <c r="A2938">
        <v>2937</v>
      </c>
      <c r="B2938" t="s">
        <v>8324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6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5">
      <c r="A2939">
        <v>2938</v>
      </c>
      <c r="B2939" t="s">
        <v>8324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1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5">
      <c r="A2940">
        <v>2939</v>
      </c>
      <c r="B2940" t="s">
        <v>8324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79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5">
      <c r="A2941">
        <v>2940</v>
      </c>
      <c r="B2941" t="s">
        <v>8324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6</v>
      </c>
      <c r="O2941" t="s">
        <v>22</v>
      </c>
      <c r="P2941" t="s">
        <v>3234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5">
      <c r="A2942">
        <v>3778</v>
      </c>
      <c r="B2942" t="s">
        <v>7265</v>
      </c>
      <c r="C2942" s="1">
        <v>42127</v>
      </c>
      <c r="D2942" s="1">
        <v>42132</v>
      </c>
      <c r="E2942" t="s">
        <v>25</v>
      </c>
      <c r="F2942" t="s">
        <v>3932</v>
      </c>
      <c r="G2942" t="s">
        <v>2532</v>
      </c>
      <c r="H2942" t="s">
        <v>52</v>
      </c>
      <c r="I2942" t="s">
        <v>3258</v>
      </c>
      <c r="J2942" t="s">
        <v>2720</v>
      </c>
      <c r="K2942" t="s">
        <v>20</v>
      </c>
      <c r="L2942">
        <v>91911</v>
      </c>
      <c r="M2942" t="s">
        <v>21</v>
      </c>
      <c r="N2942" t="s">
        <v>5393</v>
      </c>
      <c r="O2942" t="s">
        <v>13</v>
      </c>
      <c r="P2942" t="s">
        <v>3231</v>
      </c>
      <c r="Q2942" t="s">
        <v>2262</v>
      </c>
      <c r="R2942">
        <v>665.88</v>
      </c>
      <c r="S2942">
        <v>6</v>
      </c>
      <c r="T2942">
        <v>0</v>
      </c>
      <c r="U2942">
        <v>106.54079999999999</v>
      </c>
    </row>
    <row r="2943" spans="1:21" x14ac:dyDescent="0.25">
      <c r="A2943">
        <v>3771</v>
      </c>
      <c r="B2943" t="s">
        <v>8435</v>
      </c>
      <c r="C2943" s="1">
        <v>42721</v>
      </c>
      <c r="D2943" s="1">
        <v>42725</v>
      </c>
      <c r="E2943" t="s">
        <v>25</v>
      </c>
      <c r="F2943" t="s">
        <v>3638</v>
      </c>
      <c r="G2943" t="s">
        <v>1413</v>
      </c>
      <c r="H2943" t="s">
        <v>9</v>
      </c>
      <c r="I2943" t="s">
        <v>3258</v>
      </c>
      <c r="J2943" t="s">
        <v>67</v>
      </c>
      <c r="K2943" t="s">
        <v>20</v>
      </c>
      <c r="L2943">
        <v>94122</v>
      </c>
      <c r="M2943" t="s">
        <v>21</v>
      </c>
      <c r="N2943" t="s">
        <v>4590</v>
      </c>
      <c r="O2943" t="s">
        <v>13</v>
      </c>
      <c r="P2943" t="s">
        <v>29</v>
      </c>
      <c r="Q2943" t="s">
        <v>766</v>
      </c>
      <c r="R2943">
        <v>2003.52</v>
      </c>
      <c r="S2943">
        <v>6</v>
      </c>
      <c r="T2943">
        <v>0.2</v>
      </c>
      <c r="U2943">
        <v>-325.57200000000023</v>
      </c>
    </row>
    <row r="2944" spans="1:21" x14ac:dyDescent="0.25">
      <c r="A2944">
        <v>3761</v>
      </c>
      <c r="B2944" t="s">
        <v>7263</v>
      </c>
      <c r="C2944" s="1">
        <v>42265</v>
      </c>
      <c r="D2944" s="1">
        <v>42270</v>
      </c>
      <c r="E2944" t="s">
        <v>25</v>
      </c>
      <c r="F2944" t="s">
        <v>3592</v>
      </c>
      <c r="G2944" t="s">
        <v>1263</v>
      </c>
      <c r="H2944" t="s">
        <v>18</v>
      </c>
      <c r="I2944" t="s">
        <v>3258</v>
      </c>
      <c r="J2944" t="s">
        <v>19</v>
      </c>
      <c r="K2944" t="s">
        <v>20</v>
      </c>
      <c r="L2944">
        <v>90049</v>
      </c>
      <c r="M2944" t="s">
        <v>21</v>
      </c>
      <c r="N2944" t="s">
        <v>5205</v>
      </c>
      <c r="O2944" t="s">
        <v>13</v>
      </c>
      <c r="P2944" t="s">
        <v>3231</v>
      </c>
      <c r="Q2944" t="s">
        <v>1497</v>
      </c>
      <c r="R2944">
        <v>24.4</v>
      </c>
      <c r="S2944">
        <v>2</v>
      </c>
      <c r="T2944">
        <v>0</v>
      </c>
      <c r="U2944">
        <v>10.248000000000001</v>
      </c>
    </row>
    <row r="2945" spans="1:21" x14ac:dyDescent="0.25">
      <c r="A2945">
        <v>2944</v>
      </c>
      <c r="B2945" t="s">
        <v>971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6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971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6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8325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4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971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7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5">
      <c r="A2949">
        <v>2948</v>
      </c>
      <c r="B2949" t="s">
        <v>971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8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971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5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971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7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5">
      <c r="A2952">
        <v>2951</v>
      </c>
      <c r="B2952" t="s">
        <v>971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3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971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29</v>
      </c>
      <c r="O2953" t="s">
        <v>13</v>
      </c>
      <c r="P2953" t="s">
        <v>3229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971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0</v>
      </c>
      <c r="O2954" t="s">
        <v>13</v>
      </c>
      <c r="P2954" t="s">
        <v>3231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5">
      <c r="A2955">
        <v>2954</v>
      </c>
      <c r="B2955" t="s">
        <v>971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1</v>
      </c>
      <c r="O2955" t="s">
        <v>35</v>
      </c>
      <c r="P2955" t="s">
        <v>3233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5">
      <c r="A2956">
        <v>2955</v>
      </c>
      <c r="B2956" t="s">
        <v>971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1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5">
      <c r="A2957">
        <v>3760</v>
      </c>
      <c r="B2957" t="s">
        <v>7263</v>
      </c>
      <c r="C2957" s="1">
        <v>42265</v>
      </c>
      <c r="D2957" s="1">
        <v>42270</v>
      </c>
      <c r="E2957" t="s">
        <v>25</v>
      </c>
      <c r="F2957" t="s">
        <v>3592</v>
      </c>
      <c r="G2957" t="s">
        <v>1263</v>
      </c>
      <c r="H2957" t="s">
        <v>18</v>
      </c>
      <c r="I2957" t="s">
        <v>3258</v>
      </c>
      <c r="J2957" t="s">
        <v>19</v>
      </c>
      <c r="K2957" t="s">
        <v>20</v>
      </c>
      <c r="L2957">
        <v>90049</v>
      </c>
      <c r="M2957" t="s">
        <v>21</v>
      </c>
      <c r="N2957" t="s">
        <v>5631</v>
      </c>
      <c r="O2957" t="s">
        <v>22</v>
      </c>
      <c r="P2957" t="s">
        <v>3236</v>
      </c>
      <c r="Q2957" t="s">
        <v>2708</v>
      </c>
      <c r="R2957">
        <v>16.899999999999999</v>
      </c>
      <c r="S2957">
        <v>2</v>
      </c>
      <c r="T2957">
        <v>0</v>
      </c>
      <c r="U2957">
        <v>5.0699999999999985</v>
      </c>
    </row>
    <row r="2958" spans="1:21" x14ac:dyDescent="0.25">
      <c r="A2958">
        <v>3759</v>
      </c>
      <c r="B2958" t="s">
        <v>7263</v>
      </c>
      <c r="C2958" s="1">
        <v>42265</v>
      </c>
      <c r="D2958" s="1">
        <v>42270</v>
      </c>
      <c r="E2958" t="s">
        <v>25</v>
      </c>
      <c r="F2958" t="s">
        <v>3592</v>
      </c>
      <c r="G2958" t="s">
        <v>1263</v>
      </c>
      <c r="H2958" t="s">
        <v>18</v>
      </c>
      <c r="I2958" t="s">
        <v>3258</v>
      </c>
      <c r="J2958" t="s">
        <v>19</v>
      </c>
      <c r="K2958" t="s">
        <v>20</v>
      </c>
      <c r="L2958">
        <v>90049</v>
      </c>
      <c r="M2958" t="s">
        <v>21</v>
      </c>
      <c r="N2958" t="s">
        <v>4351</v>
      </c>
      <c r="O2958" t="s">
        <v>22</v>
      </c>
      <c r="P2958" t="s">
        <v>3232</v>
      </c>
      <c r="Q2958" t="s">
        <v>460</v>
      </c>
      <c r="R2958">
        <v>11.68</v>
      </c>
      <c r="S2958">
        <v>2</v>
      </c>
      <c r="T2958">
        <v>0</v>
      </c>
      <c r="U2958">
        <v>5.4895999999999994</v>
      </c>
    </row>
    <row r="2959" spans="1:21" x14ac:dyDescent="0.25">
      <c r="A2959">
        <v>3755</v>
      </c>
      <c r="B2959" t="s">
        <v>9858</v>
      </c>
      <c r="C2959" s="1">
        <v>42974</v>
      </c>
      <c r="D2959" s="1">
        <v>42976</v>
      </c>
      <c r="E2959" t="s">
        <v>7</v>
      </c>
      <c r="F2959" t="s">
        <v>3370</v>
      </c>
      <c r="G2959" t="s">
        <v>472</v>
      </c>
      <c r="H2959" t="s">
        <v>18</v>
      </c>
      <c r="I2959" t="s">
        <v>3258</v>
      </c>
      <c r="J2959" t="s">
        <v>502</v>
      </c>
      <c r="K2959" t="s">
        <v>20</v>
      </c>
      <c r="L2959">
        <v>90301</v>
      </c>
      <c r="M2959" t="s">
        <v>21</v>
      </c>
      <c r="N2959" t="s">
        <v>5129</v>
      </c>
      <c r="O2959" t="s">
        <v>22</v>
      </c>
      <c r="P2959" t="s">
        <v>3230</v>
      </c>
      <c r="Q2959" t="s">
        <v>2672</v>
      </c>
      <c r="R2959">
        <v>354.90000000000003</v>
      </c>
      <c r="S2959">
        <v>5</v>
      </c>
      <c r="T2959">
        <v>0</v>
      </c>
      <c r="U2959">
        <v>17.744999999999962</v>
      </c>
    </row>
    <row r="2960" spans="1:21" x14ac:dyDescent="0.25">
      <c r="A2960">
        <v>2959</v>
      </c>
      <c r="B2960" t="s">
        <v>7200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8</v>
      </c>
      <c r="O2960" t="s">
        <v>22</v>
      </c>
      <c r="P2960" t="s">
        <v>3234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7200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1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972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3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5">
      <c r="A2963">
        <v>2962</v>
      </c>
      <c r="B2963" t="s">
        <v>972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6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972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5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5">
      <c r="A2965">
        <v>2964</v>
      </c>
      <c r="B2965" t="s">
        <v>972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3</v>
      </c>
      <c r="O2965" t="s">
        <v>13</v>
      </c>
      <c r="P2965" t="s">
        <v>3229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5">
      <c r="A2966">
        <v>2965</v>
      </c>
      <c r="B2966" t="s">
        <v>972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4</v>
      </c>
      <c r="O2966" t="s">
        <v>22</v>
      </c>
      <c r="P2966" t="s">
        <v>3234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5">
      <c r="A2967">
        <v>2966</v>
      </c>
      <c r="B2967" t="s">
        <v>972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2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5">
      <c r="A2968">
        <v>3754</v>
      </c>
      <c r="B2968" t="s">
        <v>9858</v>
      </c>
      <c r="C2968" s="1">
        <v>42974</v>
      </c>
      <c r="D2968" s="1">
        <v>42976</v>
      </c>
      <c r="E2968" t="s">
        <v>7</v>
      </c>
      <c r="F2968" t="s">
        <v>3370</v>
      </c>
      <c r="G2968" t="s">
        <v>472</v>
      </c>
      <c r="H2968" t="s">
        <v>18</v>
      </c>
      <c r="I2968" t="s">
        <v>3258</v>
      </c>
      <c r="J2968" t="s">
        <v>502</v>
      </c>
      <c r="K2968" t="s">
        <v>20</v>
      </c>
      <c r="L2968">
        <v>90301</v>
      </c>
      <c r="M2968" t="s">
        <v>21</v>
      </c>
      <c r="N2968" t="s">
        <v>4227</v>
      </c>
      <c r="O2968" t="s">
        <v>22</v>
      </c>
      <c r="P2968" t="s">
        <v>3234</v>
      </c>
      <c r="Q2968" t="s">
        <v>2040</v>
      </c>
      <c r="R2968">
        <v>841.5680000000001</v>
      </c>
      <c r="S2968">
        <v>2</v>
      </c>
      <c r="T2968">
        <v>0.2</v>
      </c>
      <c r="U2968">
        <v>294.54879999999991</v>
      </c>
    </row>
    <row r="2969" spans="1:21" x14ac:dyDescent="0.25">
      <c r="A2969">
        <v>3753</v>
      </c>
      <c r="B2969" t="s">
        <v>9858</v>
      </c>
      <c r="C2969" s="1">
        <v>42974</v>
      </c>
      <c r="D2969" s="1">
        <v>42976</v>
      </c>
      <c r="E2969" t="s">
        <v>7</v>
      </c>
      <c r="F2969" t="s">
        <v>3370</v>
      </c>
      <c r="G2969" t="s">
        <v>472</v>
      </c>
      <c r="H2969" t="s">
        <v>18</v>
      </c>
      <c r="I2969" t="s">
        <v>3258</v>
      </c>
      <c r="J2969" t="s">
        <v>502</v>
      </c>
      <c r="K2969" t="s">
        <v>20</v>
      </c>
      <c r="L2969">
        <v>90301</v>
      </c>
      <c r="M2969" t="s">
        <v>21</v>
      </c>
      <c r="N2969" t="s">
        <v>5054</v>
      </c>
      <c r="O2969" t="s">
        <v>22</v>
      </c>
      <c r="P2969" t="s">
        <v>45</v>
      </c>
      <c r="Q2969" t="s">
        <v>314</v>
      </c>
      <c r="R2969">
        <v>116.28</v>
      </c>
      <c r="S2969">
        <v>3</v>
      </c>
      <c r="T2969">
        <v>0</v>
      </c>
      <c r="U2969">
        <v>56.977199999999996</v>
      </c>
    </row>
    <row r="2970" spans="1:21" x14ac:dyDescent="0.25">
      <c r="A2970">
        <v>3752</v>
      </c>
      <c r="B2970" t="s">
        <v>9858</v>
      </c>
      <c r="C2970" s="1">
        <v>42974</v>
      </c>
      <c r="D2970" s="1">
        <v>42976</v>
      </c>
      <c r="E2970" t="s">
        <v>7</v>
      </c>
      <c r="F2970" t="s">
        <v>3370</v>
      </c>
      <c r="G2970" t="s">
        <v>472</v>
      </c>
      <c r="H2970" t="s">
        <v>18</v>
      </c>
      <c r="I2970" t="s">
        <v>3258</v>
      </c>
      <c r="J2970" t="s">
        <v>502</v>
      </c>
      <c r="K2970" t="s">
        <v>20</v>
      </c>
      <c r="L2970">
        <v>90301</v>
      </c>
      <c r="M2970" t="s">
        <v>21</v>
      </c>
      <c r="N2970" t="s">
        <v>4474</v>
      </c>
      <c r="O2970" t="s">
        <v>13</v>
      </c>
      <c r="P2970" t="s">
        <v>3229</v>
      </c>
      <c r="Q2970" t="s">
        <v>566</v>
      </c>
      <c r="R2970">
        <v>230.28000000000003</v>
      </c>
      <c r="S2970">
        <v>3</v>
      </c>
      <c r="T2970">
        <v>0.2</v>
      </c>
      <c r="U2970">
        <v>23.027999999999992</v>
      </c>
    </row>
    <row r="2971" spans="1:21" x14ac:dyDescent="0.25">
      <c r="A2971">
        <v>3751</v>
      </c>
      <c r="B2971" t="s">
        <v>9858</v>
      </c>
      <c r="C2971" s="1">
        <v>42974</v>
      </c>
      <c r="D2971" s="1">
        <v>42976</v>
      </c>
      <c r="E2971" t="s">
        <v>7</v>
      </c>
      <c r="F2971" t="s">
        <v>3370</v>
      </c>
      <c r="G2971" t="s">
        <v>472</v>
      </c>
      <c r="H2971" t="s">
        <v>18</v>
      </c>
      <c r="I2971" t="s">
        <v>3258</v>
      </c>
      <c r="J2971" t="s">
        <v>502</v>
      </c>
      <c r="K2971" t="s">
        <v>20</v>
      </c>
      <c r="L2971">
        <v>90301</v>
      </c>
      <c r="M2971" t="s">
        <v>21</v>
      </c>
      <c r="N2971" t="s">
        <v>4767</v>
      </c>
      <c r="O2971" t="s">
        <v>22</v>
      </c>
      <c r="P2971" t="s">
        <v>3236</v>
      </c>
      <c r="Q2971" t="s">
        <v>2496</v>
      </c>
      <c r="R2971">
        <v>28.4</v>
      </c>
      <c r="S2971">
        <v>5</v>
      </c>
      <c r="T2971">
        <v>0</v>
      </c>
      <c r="U2971">
        <v>8.2359999999999989</v>
      </c>
    </row>
    <row r="2972" spans="1:21" x14ac:dyDescent="0.25">
      <c r="A2972">
        <v>3750</v>
      </c>
      <c r="B2972" t="s">
        <v>9858</v>
      </c>
      <c r="C2972" s="1">
        <v>42974</v>
      </c>
      <c r="D2972" s="1">
        <v>42976</v>
      </c>
      <c r="E2972" t="s">
        <v>7</v>
      </c>
      <c r="F2972" t="s">
        <v>3370</v>
      </c>
      <c r="G2972" t="s">
        <v>472</v>
      </c>
      <c r="H2972" t="s">
        <v>18</v>
      </c>
      <c r="I2972" t="s">
        <v>3258</v>
      </c>
      <c r="J2972" t="s">
        <v>502</v>
      </c>
      <c r="K2972" t="s">
        <v>20</v>
      </c>
      <c r="L2972">
        <v>90301</v>
      </c>
      <c r="M2972" t="s">
        <v>21</v>
      </c>
      <c r="N2972" t="s">
        <v>5637</v>
      </c>
      <c r="O2972" t="s">
        <v>35</v>
      </c>
      <c r="P2972" t="s">
        <v>3239</v>
      </c>
      <c r="Q2972" t="s">
        <v>1520</v>
      </c>
      <c r="R2972">
        <v>879.98400000000004</v>
      </c>
      <c r="S2972">
        <v>2</v>
      </c>
      <c r="T2972">
        <v>0.2</v>
      </c>
      <c r="U2972">
        <v>329.99400000000003</v>
      </c>
    </row>
    <row r="2973" spans="1:21" x14ac:dyDescent="0.25">
      <c r="A2973">
        <v>3749</v>
      </c>
      <c r="B2973" t="s">
        <v>9858</v>
      </c>
      <c r="C2973" s="1">
        <v>42974</v>
      </c>
      <c r="D2973" s="1">
        <v>42976</v>
      </c>
      <c r="E2973" t="s">
        <v>7</v>
      </c>
      <c r="F2973" t="s">
        <v>3370</v>
      </c>
      <c r="G2973" t="s">
        <v>472</v>
      </c>
      <c r="H2973" t="s">
        <v>18</v>
      </c>
      <c r="I2973" t="s">
        <v>3258</v>
      </c>
      <c r="J2973" t="s">
        <v>502</v>
      </c>
      <c r="K2973" t="s">
        <v>20</v>
      </c>
      <c r="L2973">
        <v>90301</v>
      </c>
      <c r="M2973" t="s">
        <v>21</v>
      </c>
      <c r="N2973" t="s">
        <v>5500</v>
      </c>
      <c r="O2973" t="s">
        <v>22</v>
      </c>
      <c r="P2973" t="s">
        <v>38</v>
      </c>
      <c r="Q2973" t="s">
        <v>309</v>
      </c>
      <c r="R2973">
        <v>321.92</v>
      </c>
      <c r="S2973">
        <v>4</v>
      </c>
      <c r="T2973">
        <v>0</v>
      </c>
      <c r="U2973">
        <v>96.575999999999993</v>
      </c>
    </row>
    <row r="2974" spans="1:21" x14ac:dyDescent="0.25">
      <c r="A2974">
        <v>3748</v>
      </c>
      <c r="B2974" t="s">
        <v>9858</v>
      </c>
      <c r="C2974" s="1">
        <v>42974</v>
      </c>
      <c r="D2974" s="1">
        <v>42976</v>
      </c>
      <c r="E2974" t="s">
        <v>7</v>
      </c>
      <c r="F2974" t="s">
        <v>3370</v>
      </c>
      <c r="G2974" t="s">
        <v>472</v>
      </c>
      <c r="H2974" t="s">
        <v>18</v>
      </c>
      <c r="I2974" t="s">
        <v>3258</v>
      </c>
      <c r="J2974" t="s">
        <v>502</v>
      </c>
      <c r="K2974" t="s">
        <v>20</v>
      </c>
      <c r="L2974">
        <v>90301</v>
      </c>
      <c r="M2974" t="s">
        <v>21</v>
      </c>
      <c r="N2974" t="s">
        <v>5156</v>
      </c>
      <c r="O2974" t="s">
        <v>13</v>
      </c>
      <c r="P2974" t="s">
        <v>3231</v>
      </c>
      <c r="Q2974" t="s">
        <v>135</v>
      </c>
      <c r="R2974">
        <v>198.46</v>
      </c>
      <c r="S2974">
        <v>2</v>
      </c>
      <c r="T2974">
        <v>0</v>
      </c>
      <c r="U2974">
        <v>99.23</v>
      </c>
    </row>
    <row r="2975" spans="1:21" x14ac:dyDescent="0.25">
      <c r="A2975">
        <v>3726</v>
      </c>
      <c r="B2975" t="s">
        <v>8425</v>
      </c>
      <c r="C2975" s="1">
        <v>42730</v>
      </c>
      <c r="D2975" s="1">
        <v>42737</v>
      </c>
      <c r="E2975" t="s">
        <v>25</v>
      </c>
      <c r="F2975" t="s">
        <v>3322</v>
      </c>
      <c r="G2975" t="s">
        <v>289</v>
      </c>
      <c r="H2975" t="s">
        <v>18</v>
      </c>
      <c r="I2975" t="s">
        <v>3258</v>
      </c>
      <c r="J2975" t="s">
        <v>398</v>
      </c>
      <c r="K2975" t="s">
        <v>228</v>
      </c>
      <c r="L2975">
        <v>80219</v>
      </c>
      <c r="M2975" t="s">
        <v>21</v>
      </c>
      <c r="N2975" t="s">
        <v>5344</v>
      </c>
      <c r="O2975" t="s">
        <v>22</v>
      </c>
      <c r="P2975" t="s">
        <v>38</v>
      </c>
      <c r="Q2975" t="s">
        <v>1920</v>
      </c>
      <c r="R2975">
        <v>18.72</v>
      </c>
      <c r="S2975">
        <v>2</v>
      </c>
      <c r="T2975">
        <v>0.2</v>
      </c>
      <c r="U2975">
        <v>3.51</v>
      </c>
    </row>
    <row r="2976" spans="1:21" x14ac:dyDescent="0.25">
      <c r="A2976">
        <v>3724</v>
      </c>
      <c r="B2976" t="s">
        <v>6285</v>
      </c>
      <c r="C2976" s="1">
        <v>42003</v>
      </c>
      <c r="D2976" s="1">
        <v>42008</v>
      </c>
      <c r="E2976" t="s">
        <v>25</v>
      </c>
      <c r="F2976" t="s">
        <v>3974</v>
      </c>
      <c r="G2976" t="s">
        <v>2706</v>
      </c>
      <c r="H2976" t="s">
        <v>18</v>
      </c>
      <c r="I2976" t="s">
        <v>3258</v>
      </c>
      <c r="J2976" t="s">
        <v>271</v>
      </c>
      <c r="K2976" t="s">
        <v>160</v>
      </c>
      <c r="L2976">
        <v>85023</v>
      </c>
      <c r="M2976" t="s">
        <v>21</v>
      </c>
      <c r="N2976" t="s">
        <v>5567</v>
      </c>
      <c r="O2976" t="s">
        <v>22</v>
      </c>
      <c r="P2976" t="s">
        <v>3234</v>
      </c>
      <c r="Q2976" t="s">
        <v>1847</v>
      </c>
      <c r="R2976">
        <v>551.98500000000013</v>
      </c>
      <c r="S2976">
        <v>5</v>
      </c>
      <c r="T2976">
        <v>0.7</v>
      </c>
      <c r="U2976">
        <v>-459.98750000000018</v>
      </c>
    </row>
    <row r="2977" spans="1:21" x14ac:dyDescent="0.25">
      <c r="A2977">
        <v>3716</v>
      </c>
      <c r="B2977" t="s">
        <v>6284</v>
      </c>
      <c r="C2977" s="1">
        <v>41981</v>
      </c>
      <c r="D2977" s="1">
        <v>41983</v>
      </c>
      <c r="E2977" t="s">
        <v>7</v>
      </c>
      <c r="F2977" t="s">
        <v>3858</v>
      </c>
      <c r="G2977" t="s">
        <v>2234</v>
      </c>
      <c r="H2977" t="s">
        <v>9</v>
      </c>
      <c r="I2977" t="s">
        <v>3258</v>
      </c>
      <c r="J2977" t="s">
        <v>1359</v>
      </c>
      <c r="K2977" t="s">
        <v>49</v>
      </c>
      <c r="L2977">
        <v>98502</v>
      </c>
      <c r="M2977" t="s">
        <v>21</v>
      </c>
      <c r="N2977" t="s">
        <v>4399</v>
      </c>
      <c r="O2977" t="s">
        <v>13</v>
      </c>
      <c r="P2977" t="s">
        <v>3229</v>
      </c>
      <c r="Q2977" t="s">
        <v>1199</v>
      </c>
      <c r="R2977">
        <v>603.91999999999996</v>
      </c>
      <c r="S2977">
        <v>5</v>
      </c>
      <c r="T2977">
        <v>0.2</v>
      </c>
      <c r="U2977">
        <v>45.294000000000011</v>
      </c>
    </row>
    <row r="2978" spans="1:21" x14ac:dyDescent="0.25">
      <c r="A2978">
        <v>3715</v>
      </c>
      <c r="B2978" t="s">
        <v>6284</v>
      </c>
      <c r="C2978" s="1">
        <v>41981</v>
      </c>
      <c r="D2978" s="1">
        <v>41983</v>
      </c>
      <c r="E2978" t="s">
        <v>7</v>
      </c>
      <c r="F2978" t="s">
        <v>3858</v>
      </c>
      <c r="G2978" t="s">
        <v>2234</v>
      </c>
      <c r="H2978" t="s">
        <v>9</v>
      </c>
      <c r="I2978" t="s">
        <v>3258</v>
      </c>
      <c r="J2978" t="s">
        <v>1359</v>
      </c>
      <c r="K2978" t="s">
        <v>49</v>
      </c>
      <c r="L2978">
        <v>98502</v>
      </c>
      <c r="M2978" t="s">
        <v>21</v>
      </c>
      <c r="N2978" t="s">
        <v>4695</v>
      </c>
      <c r="O2978" t="s">
        <v>22</v>
      </c>
      <c r="P2978" t="s">
        <v>45</v>
      </c>
      <c r="Q2978" t="s">
        <v>686</v>
      </c>
      <c r="R2978">
        <v>45.68</v>
      </c>
      <c r="S2978">
        <v>2</v>
      </c>
      <c r="T2978">
        <v>0</v>
      </c>
      <c r="U2978">
        <v>21.012799999999999</v>
      </c>
    </row>
    <row r="2979" spans="1:21" x14ac:dyDescent="0.25">
      <c r="A2979">
        <v>3714</v>
      </c>
      <c r="B2979" t="s">
        <v>9853</v>
      </c>
      <c r="C2979" s="1">
        <v>42846</v>
      </c>
      <c r="D2979" s="1">
        <v>42849</v>
      </c>
      <c r="E2979" t="s">
        <v>97</v>
      </c>
      <c r="F2979" t="s">
        <v>3785</v>
      </c>
      <c r="G2979" t="s">
        <v>1927</v>
      </c>
      <c r="H2979" t="s">
        <v>9</v>
      </c>
      <c r="I2979" t="s">
        <v>3258</v>
      </c>
      <c r="J2979" t="s">
        <v>48</v>
      </c>
      <c r="K2979" t="s">
        <v>49</v>
      </c>
      <c r="L2979">
        <v>98103</v>
      </c>
      <c r="M2979" t="s">
        <v>21</v>
      </c>
      <c r="N2979" t="s">
        <v>4886</v>
      </c>
      <c r="O2979" t="s">
        <v>13</v>
      </c>
      <c r="P2979" t="s">
        <v>3231</v>
      </c>
      <c r="Q2979" t="s">
        <v>2206</v>
      </c>
      <c r="R2979">
        <v>162.60000000000002</v>
      </c>
      <c r="S2979">
        <v>3</v>
      </c>
      <c r="T2979">
        <v>0</v>
      </c>
      <c r="U2979">
        <v>34.145999999999994</v>
      </c>
    </row>
    <row r="2980" spans="1:21" x14ac:dyDescent="0.25">
      <c r="A2980">
        <v>3713</v>
      </c>
      <c r="B2980" t="s">
        <v>9853</v>
      </c>
      <c r="C2980" s="1">
        <v>42846</v>
      </c>
      <c r="D2980" s="1">
        <v>42849</v>
      </c>
      <c r="E2980" t="s">
        <v>97</v>
      </c>
      <c r="F2980" t="s">
        <v>3785</v>
      </c>
      <c r="G2980" t="s">
        <v>1927</v>
      </c>
      <c r="H2980" t="s">
        <v>9</v>
      </c>
      <c r="I2980" t="s">
        <v>3258</v>
      </c>
      <c r="J2980" t="s">
        <v>48</v>
      </c>
      <c r="K2980" t="s">
        <v>49</v>
      </c>
      <c r="L2980">
        <v>98103</v>
      </c>
      <c r="M2980" t="s">
        <v>21</v>
      </c>
      <c r="N2980" t="s">
        <v>5640</v>
      </c>
      <c r="O2980" t="s">
        <v>35</v>
      </c>
      <c r="P2980" t="s">
        <v>3235</v>
      </c>
      <c r="Q2980" t="s">
        <v>3218</v>
      </c>
      <c r="R2980">
        <v>11.54</v>
      </c>
      <c r="S2980">
        <v>1</v>
      </c>
      <c r="T2980">
        <v>0</v>
      </c>
      <c r="U2980">
        <v>3.4619999999999997</v>
      </c>
    </row>
    <row r="2981" spans="1:21" x14ac:dyDescent="0.25">
      <c r="A2981">
        <v>3712</v>
      </c>
      <c r="B2981" t="s">
        <v>9852</v>
      </c>
      <c r="C2981" s="1">
        <v>43023</v>
      </c>
      <c r="D2981" s="1">
        <v>43025</v>
      </c>
      <c r="E2981" t="s">
        <v>97</v>
      </c>
      <c r="F2981" t="s">
        <v>3534</v>
      </c>
      <c r="G2981" t="s">
        <v>1076</v>
      </c>
      <c r="H2981" t="s">
        <v>18</v>
      </c>
      <c r="I2981" t="s">
        <v>3258</v>
      </c>
      <c r="J2981" t="s">
        <v>19</v>
      </c>
      <c r="K2981" t="s">
        <v>20</v>
      </c>
      <c r="L2981">
        <v>90045</v>
      </c>
      <c r="M2981" t="s">
        <v>21</v>
      </c>
      <c r="N2981" t="s">
        <v>5210</v>
      </c>
      <c r="O2981" t="s">
        <v>22</v>
      </c>
      <c r="P2981" t="s">
        <v>45</v>
      </c>
      <c r="Q2981" t="s">
        <v>1876</v>
      </c>
      <c r="R2981">
        <v>204.95000000000002</v>
      </c>
      <c r="S2981">
        <v>5</v>
      </c>
      <c r="T2981">
        <v>0</v>
      </c>
      <c r="U2981">
        <v>100.4255</v>
      </c>
    </row>
    <row r="2982" spans="1:21" x14ac:dyDescent="0.25">
      <c r="A2982">
        <v>3711</v>
      </c>
      <c r="B2982" t="s">
        <v>9852</v>
      </c>
      <c r="C2982" s="1">
        <v>43023</v>
      </c>
      <c r="D2982" s="1">
        <v>43025</v>
      </c>
      <c r="E2982" t="s">
        <v>97</v>
      </c>
      <c r="F2982" t="s">
        <v>3534</v>
      </c>
      <c r="G2982" t="s">
        <v>1076</v>
      </c>
      <c r="H2982" t="s">
        <v>18</v>
      </c>
      <c r="I2982" t="s">
        <v>3258</v>
      </c>
      <c r="J2982" t="s">
        <v>19</v>
      </c>
      <c r="K2982" t="s">
        <v>20</v>
      </c>
      <c r="L2982">
        <v>90045</v>
      </c>
      <c r="M2982" t="s">
        <v>21</v>
      </c>
      <c r="N2982" t="s">
        <v>4324</v>
      </c>
      <c r="O2982" t="s">
        <v>13</v>
      </c>
      <c r="P2982" t="s">
        <v>29</v>
      </c>
      <c r="Q2982" t="s">
        <v>1488</v>
      </c>
      <c r="R2982">
        <v>510.24</v>
      </c>
      <c r="S2982">
        <v>3</v>
      </c>
      <c r="T2982">
        <v>0.2</v>
      </c>
      <c r="U2982">
        <v>6.3779999999999575</v>
      </c>
    </row>
    <row r="2983" spans="1:21" x14ac:dyDescent="0.25">
      <c r="A2983">
        <v>2982</v>
      </c>
      <c r="B2983" t="s">
        <v>6209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4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5">
      <c r="A2984">
        <v>2983</v>
      </c>
      <c r="B2984" t="s">
        <v>6209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6</v>
      </c>
      <c r="O2984" t="s">
        <v>22</v>
      </c>
      <c r="P2984" t="s">
        <v>3234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5">
      <c r="A2985">
        <v>2984</v>
      </c>
      <c r="B2985" t="s">
        <v>6210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7</v>
      </c>
      <c r="O2985" t="s">
        <v>22</v>
      </c>
      <c r="P2985" t="s">
        <v>3230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210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6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5">
      <c r="A2987">
        <v>3699</v>
      </c>
      <c r="B2987" t="s">
        <v>6282</v>
      </c>
      <c r="C2987" s="1">
        <v>41895</v>
      </c>
      <c r="D2987" s="1">
        <v>41899</v>
      </c>
      <c r="E2987" t="s">
        <v>25</v>
      </c>
      <c r="F2987" t="s">
        <v>3279</v>
      </c>
      <c r="G2987" t="s">
        <v>117</v>
      </c>
      <c r="H2987" t="s">
        <v>18</v>
      </c>
      <c r="I2987" t="s">
        <v>3258</v>
      </c>
      <c r="J2987" t="s">
        <v>1787</v>
      </c>
      <c r="K2987" t="s">
        <v>160</v>
      </c>
      <c r="L2987">
        <v>85281</v>
      </c>
      <c r="M2987" t="s">
        <v>21</v>
      </c>
      <c r="N2987" t="s">
        <v>5639</v>
      </c>
      <c r="O2987" t="s">
        <v>22</v>
      </c>
      <c r="P2987" t="s">
        <v>3230</v>
      </c>
      <c r="Q2987" t="s">
        <v>581</v>
      </c>
      <c r="R2987">
        <v>79.400000000000006</v>
      </c>
      <c r="S2987">
        <v>5</v>
      </c>
      <c r="T2987">
        <v>0.2</v>
      </c>
      <c r="U2987">
        <v>5.9550000000000054</v>
      </c>
    </row>
    <row r="2988" spans="1:21" x14ac:dyDescent="0.25">
      <c r="A2988">
        <v>3698</v>
      </c>
      <c r="B2988" t="s">
        <v>7260</v>
      </c>
      <c r="C2988" s="1">
        <v>42327</v>
      </c>
      <c r="D2988" s="1">
        <v>42329</v>
      </c>
      <c r="E2988" t="s">
        <v>7</v>
      </c>
      <c r="F2988" t="s">
        <v>3937</v>
      </c>
      <c r="G2988" t="s">
        <v>2555</v>
      </c>
      <c r="H2988" t="s">
        <v>52</v>
      </c>
      <c r="I2988" t="s">
        <v>3258</v>
      </c>
      <c r="J2988" t="s">
        <v>48</v>
      </c>
      <c r="K2988" t="s">
        <v>49</v>
      </c>
      <c r="L2988">
        <v>98115</v>
      </c>
      <c r="M2988" t="s">
        <v>21</v>
      </c>
      <c r="N2988" t="s">
        <v>5530</v>
      </c>
      <c r="O2988" t="s">
        <v>13</v>
      </c>
      <c r="P2988" t="s">
        <v>3231</v>
      </c>
      <c r="Q2988" t="s">
        <v>1964</v>
      </c>
      <c r="R2988">
        <v>141.96</v>
      </c>
      <c r="S2988">
        <v>2</v>
      </c>
      <c r="T2988">
        <v>0</v>
      </c>
      <c r="U2988">
        <v>22.7136</v>
      </c>
    </row>
    <row r="2989" spans="1:21" x14ac:dyDescent="0.25">
      <c r="A2989">
        <v>3694</v>
      </c>
      <c r="B2989" t="s">
        <v>7259</v>
      </c>
      <c r="C2989" s="1">
        <v>42307</v>
      </c>
      <c r="D2989" s="1">
        <v>42310</v>
      </c>
      <c r="E2989" t="s">
        <v>7</v>
      </c>
      <c r="F2989" t="s">
        <v>3393</v>
      </c>
      <c r="G2989" t="s">
        <v>570</v>
      </c>
      <c r="H2989" t="s">
        <v>18</v>
      </c>
      <c r="I2989" t="s">
        <v>3258</v>
      </c>
      <c r="J2989" t="s">
        <v>398</v>
      </c>
      <c r="K2989" t="s">
        <v>228</v>
      </c>
      <c r="L2989">
        <v>80219</v>
      </c>
      <c r="M2989" t="s">
        <v>21</v>
      </c>
      <c r="N2989" t="s">
        <v>5638</v>
      </c>
      <c r="O2989" t="s">
        <v>13</v>
      </c>
      <c r="P2989" t="s">
        <v>3231</v>
      </c>
      <c r="Q2989" t="s">
        <v>622</v>
      </c>
      <c r="R2989">
        <v>15.488</v>
      </c>
      <c r="S2989">
        <v>4</v>
      </c>
      <c r="T2989">
        <v>0.2</v>
      </c>
      <c r="U2989">
        <v>3.6783999999999999</v>
      </c>
    </row>
    <row r="2990" spans="1:21" x14ac:dyDescent="0.25">
      <c r="A2990">
        <v>2989</v>
      </c>
      <c r="B2990" t="s">
        <v>8328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2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5">
      <c r="A2991">
        <v>2990</v>
      </c>
      <c r="B2991" t="s">
        <v>8328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8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5">
      <c r="A2992">
        <v>2991</v>
      </c>
      <c r="B2992" t="s">
        <v>8328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8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5">
      <c r="A2993">
        <v>2992</v>
      </c>
      <c r="B2993" t="s">
        <v>8328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0</v>
      </c>
      <c r="O2993" t="s">
        <v>22</v>
      </c>
      <c r="P2993" t="s">
        <v>3234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5">
      <c r="A2994">
        <v>3693</v>
      </c>
      <c r="B2994" t="s">
        <v>7259</v>
      </c>
      <c r="C2994" s="1">
        <v>42307</v>
      </c>
      <c r="D2994" s="1">
        <v>42310</v>
      </c>
      <c r="E2994" t="s">
        <v>7</v>
      </c>
      <c r="F2994" t="s">
        <v>3393</v>
      </c>
      <c r="G2994" t="s">
        <v>570</v>
      </c>
      <c r="H2994" t="s">
        <v>18</v>
      </c>
      <c r="I2994" t="s">
        <v>3258</v>
      </c>
      <c r="J2994" t="s">
        <v>398</v>
      </c>
      <c r="K2994" t="s">
        <v>228</v>
      </c>
      <c r="L2994">
        <v>80219</v>
      </c>
      <c r="M2994" t="s">
        <v>21</v>
      </c>
      <c r="N2994" t="s">
        <v>4814</v>
      </c>
      <c r="O2994" t="s">
        <v>35</v>
      </c>
      <c r="P2994" t="s">
        <v>3233</v>
      </c>
      <c r="Q2994" t="s">
        <v>2139</v>
      </c>
      <c r="R2994">
        <v>87.96</v>
      </c>
      <c r="S2994">
        <v>5</v>
      </c>
      <c r="T2994">
        <v>0.2</v>
      </c>
      <c r="U2994">
        <v>30.785999999999998</v>
      </c>
    </row>
    <row r="2995" spans="1:21" x14ac:dyDescent="0.25">
      <c r="A2995">
        <v>3692</v>
      </c>
      <c r="B2995" t="s">
        <v>7259</v>
      </c>
      <c r="C2995" s="1">
        <v>42307</v>
      </c>
      <c r="D2995" s="1">
        <v>42310</v>
      </c>
      <c r="E2995" t="s">
        <v>7</v>
      </c>
      <c r="F2995" t="s">
        <v>3393</v>
      </c>
      <c r="G2995" t="s">
        <v>570</v>
      </c>
      <c r="H2995" t="s">
        <v>18</v>
      </c>
      <c r="I2995" t="s">
        <v>3258</v>
      </c>
      <c r="J2995" t="s">
        <v>398</v>
      </c>
      <c r="K2995" t="s">
        <v>228</v>
      </c>
      <c r="L2995">
        <v>80219</v>
      </c>
      <c r="M2995" t="s">
        <v>21</v>
      </c>
      <c r="N2995" t="s">
        <v>5637</v>
      </c>
      <c r="O2995" t="s">
        <v>35</v>
      </c>
      <c r="P2995" t="s">
        <v>3239</v>
      </c>
      <c r="Q2995" t="s">
        <v>1520</v>
      </c>
      <c r="R2995">
        <v>439.99200000000002</v>
      </c>
      <c r="S2995">
        <v>1</v>
      </c>
      <c r="T2995">
        <v>0.2</v>
      </c>
      <c r="U2995">
        <v>164.99700000000001</v>
      </c>
    </row>
    <row r="2996" spans="1:21" x14ac:dyDescent="0.25">
      <c r="A2996">
        <v>2995</v>
      </c>
      <c r="B2996" t="s">
        <v>8330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0</v>
      </c>
      <c r="O2996" t="s">
        <v>22</v>
      </c>
      <c r="P2996" t="s">
        <v>3234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5">
      <c r="A2997">
        <v>2996</v>
      </c>
      <c r="B2997" t="s">
        <v>6211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3691</v>
      </c>
      <c r="B2998" t="s">
        <v>7259</v>
      </c>
      <c r="C2998" s="1">
        <v>42307</v>
      </c>
      <c r="D2998" s="1">
        <v>42310</v>
      </c>
      <c r="E2998" t="s">
        <v>7</v>
      </c>
      <c r="F2998" t="s">
        <v>3393</v>
      </c>
      <c r="G2998" t="s">
        <v>570</v>
      </c>
      <c r="H2998" t="s">
        <v>18</v>
      </c>
      <c r="I2998" t="s">
        <v>3258</v>
      </c>
      <c r="J2998" t="s">
        <v>398</v>
      </c>
      <c r="K2998" t="s">
        <v>228</v>
      </c>
      <c r="L2998">
        <v>80219</v>
      </c>
      <c r="M2998" t="s">
        <v>21</v>
      </c>
      <c r="N2998" t="s">
        <v>5387</v>
      </c>
      <c r="O2998" t="s">
        <v>35</v>
      </c>
      <c r="P2998" t="s">
        <v>3238</v>
      </c>
      <c r="Q2998" t="s">
        <v>3244</v>
      </c>
      <c r="R2998">
        <v>59.994000000000007</v>
      </c>
      <c r="S2998">
        <v>2</v>
      </c>
      <c r="T2998">
        <v>0.7</v>
      </c>
      <c r="U2998">
        <v>-45.995400000000004</v>
      </c>
    </row>
    <row r="2999" spans="1:21" x14ac:dyDescent="0.25">
      <c r="A2999">
        <v>3690</v>
      </c>
      <c r="B2999" t="s">
        <v>9848</v>
      </c>
      <c r="C2999" s="1">
        <v>42888</v>
      </c>
      <c r="D2999" s="1">
        <v>42891</v>
      </c>
      <c r="E2999" t="s">
        <v>7</v>
      </c>
      <c r="F2999" t="s">
        <v>3415</v>
      </c>
      <c r="G2999" t="s">
        <v>654</v>
      </c>
      <c r="H2999" t="s">
        <v>9</v>
      </c>
      <c r="I2999" t="s">
        <v>3258</v>
      </c>
      <c r="J2999" t="s">
        <v>865</v>
      </c>
      <c r="K2999" t="s">
        <v>160</v>
      </c>
      <c r="L2999">
        <v>85204</v>
      </c>
      <c r="M2999" t="s">
        <v>21</v>
      </c>
      <c r="N2999" t="s">
        <v>4693</v>
      </c>
      <c r="O2999" t="s">
        <v>22</v>
      </c>
      <c r="P2999" t="s">
        <v>103</v>
      </c>
      <c r="Q2999" t="s">
        <v>3144</v>
      </c>
      <c r="R2999">
        <v>43.92</v>
      </c>
      <c r="S2999">
        <v>5</v>
      </c>
      <c r="T2999">
        <v>0.2</v>
      </c>
      <c r="U2999">
        <v>15.921000000000003</v>
      </c>
    </row>
    <row r="3000" spans="1:21" x14ac:dyDescent="0.25">
      <c r="A3000">
        <v>3689</v>
      </c>
      <c r="B3000" t="s">
        <v>9848</v>
      </c>
      <c r="C3000" s="1">
        <v>42888</v>
      </c>
      <c r="D3000" s="1">
        <v>42891</v>
      </c>
      <c r="E3000" t="s">
        <v>7</v>
      </c>
      <c r="F3000" t="s">
        <v>3415</v>
      </c>
      <c r="G3000" t="s">
        <v>654</v>
      </c>
      <c r="H3000" t="s">
        <v>9</v>
      </c>
      <c r="I3000" t="s">
        <v>3258</v>
      </c>
      <c r="J3000" t="s">
        <v>865</v>
      </c>
      <c r="K3000" t="s">
        <v>160</v>
      </c>
      <c r="L3000">
        <v>85204</v>
      </c>
      <c r="M3000" t="s">
        <v>21</v>
      </c>
      <c r="N3000" t="s">
        <v>4328</v>
      </c>
      <c r="O3000" t="s">
        <v>22</v>
      </c>
      <c r="P3000" t="s">
        <v>45</v>
      </c>
      <c r="Q3000" t="s">
        <v>603</v>
      </c>
      <c r="R3000">
        <v>25.344000000000001</v>
      </c>
      <c r="S3000">
        <v>6</v>
      </c>
      <c r="T3000">
        <v>0.2</v>
      </c>
      <c r="U3000">
        <v>7.92</v>
      </c>
    </row>
    <row r="3001" spans="1:21" x14ac:dyDescent="0.25">
      <c r="A3001">
        <v>3687</v>
      </c>
      <c r="B3001" t="s">
        <v>8418</v>
      </c>
      <c r="C3001" s="1">
        <v>42717</v>
      </c>
      <c r="D3001" s="1">
        <v>42723</v>
      </c>
      <c r="E3001" t="s">
        <v>25</v>
      </c>
      <c r="F3001" t="s">
        <v>3467</v>
      </c>
      <c r="G3001" t="s">
        <v>858</v>
      </c>
      <c r="H3001" t="s">
        <v>9</v>
      </c>
      <c r="I3001" t="s">
        <v>3258</v>
      </c>
      <c r="J3001" t="s">
        <v>1297</v>
      </c>
      <c r="K3001" t="s">
        <v>20</v>
      </c>
      <c r="L3001">
        <v>92503</v>
      </c>
      <c r="M3001" t="s">
        <v>21</v>
      </c>
      <c r="N3001" t="s">
        <v>4452</v>
      </c>
      <c r="O3001" t="s">
        <v>22</v>
      </c>
      <c r="P3001" t="s">
        <v>3232</v>
      </c>
      <c r="Q3001" t="s">
        <v>2162</v>
      </c>
      <c r="R3001">
        <v>9.84</v>
      </c>
      <c r="S3001">
        <v>3</v>
      </c>
      <c r="T3001">
        <v>0</v>
      </c>
      <c r="U3001">
        <v>3.2471999999999994</v>
      </c>
    </row>
    <row r="3002" spans="1:21" x14ac:dyDescent="0.25">
      <c r="A3002">
        <v>3677</v>
      </c>
      <c r="B3002" t="s">
        <v>7257</v>
      </c>
      <c r="C3002" s="1">
        <v>42343</v>
      </c>
      <c r="D3002" s="1">
        <v>42347</v>
      </c>
      <c r="E3002" t="s">
        <v>25</v>
      </c>
      <c r="F3002" t="s">
        <v>3846</v>
      </c>
      <c r="G3002" t="s">
        <v>2193</v>
      </c>
      <c r="H3002" t="s">
        <v>18</v>
      </c>
      <c r="I3002" t="s">
        <v>3258</v>
      </c>
      <c r="J3002" t="s">
        <v>466</v>
      </c>
      <c r="K3002" t="s">
        <v>20</v>
      </c>
      <c r="L3002">
        <v>92105</v>
      </c>
      <c r="M3002" t="s">
        <v>21</v>
      </c>
      <c r="N3002" t="s">
        <v>4065</v>
      </c>
      <c r="O3002" t="s">
        <v>13</v>
      </c>
      <c r="P3002" t="s">
        <v>3231</v>
      </c>
      <c r="Q3002" t="s">
        <v>429</v>
      </c>
      <c r="R3002">
        <v>44.46</v>
      </c>
      <c r="S3002">
        <v>2</v>
      </c>
      <c r="T3002">
        <v>0</v>
      </c>
      <c r="U3002">
        <v>14.671799999999998</v>
      </c>
    </row>
    <row r="3003" spans="1:21" x14ac:dyDescent="0.25">
      <c r="A3003">
        <v>3672</v>
      </c>
      <c r="B3003" t="s">
        <v>6281</v>
      </c>
      <c r="C3003" s="1">
        <v>41981</v>
      </c>
      <c r="D3003" s="1">
        <v>41986</v>
      </c>
      <c r="E3003" t="s">
        <v>25</v>
      </c>
      <c r="F3003" t="s">
        <v>3879</v>
      </c>
      <c r="G3003" t="s">
        <v>2336</v>
      </c>
      <c r="H3003" t="s">
        <v>9</v>
      </c>
      <c r="I3003" t="s">
        <v>3258</v>
      </c>
      <c r="J3003" t="s">
        <v>929</v>
      </c>
      <c r="K3003" t="s">
        <v>212</v>
      </c>
      <c r="L3003">
        <v>97301</v>
      </c>
      <c r="M3003" t="s">
        <v>21</v>
      </c>
      <c r="N3003" t="s">
        <v>5634</v>
      </c>
      <c r="O3003" t="s">
        <v>22</v>
      </c>
      <c r="P3003" t="s">
        <v>3230</v>
      </c>
      <c r="Q3003" t="s">
        <v>2724</v>
      </c>
      <c r="R3003">
        <v>39.072000000000003</v>
      </c>
      <c r="S3003">
        <v>3</v>
      </c>
      <c r="T3003">
        <v>0.2</v>
      </c>
      <c r="U3003">
        <v>2.9304000000000023</v>
      </c>
    </row>
    <row r="3004" spans="1:21" x14ac:dyDescent="0.25">
      <c r="A3004">
        <v>3671</v>
      </c>
      <c r="B3004" t="s">
        <v>6281</v>
      </c>
      <c r="C3004" s="1">
        <v>41981</v>
      </c>
      <c r="D3004" s="1">
        <v>41986</v>
      </c>
      <c r="E3004" t="s">
        <v>25</v>
      </c>
      <c r="F3004" t="s">
        <v>3879</v>
      </c>
      <c r="G3004" t="s">
        <v>2336</v>
      </c>
      <c r="H3004" t="s">
        <v>9</v>
      </c>
      <c r="I3004" t="s">
        <v>3258</v>
      </c>
      <c r="J3004" t="s">
        <v>929</v>
      </c>
      <c r="K3004" t="s">
        <v>212</v>
      </c>
      <c r="L3004">
        <v>97301</v>
      </c>
      <c r="M3004" t="s">
        <v>21</v>
      </c>
      <c r="N3004" t="s">
        <v>4167</v>
      </c>
      <c r="O3004" t="s">
        <v>22</v>
      </c>
      <c r="P3004" t="s">
        <v>45</v>
      </c>
      <c r="Q3004" t="s">
        <v>2294</v>
      </c>
      <c r="R3004">
        <v>10.368000000000002</v>
      </c>
      <c r="S3004">
        <v>2</v>
      </c>
      <c r="T3004">
        <v>0.2</v>
      </c>
      <c r="U3004">
        <v>3.6288</v>
      </c>
    </row>
    <row r="3005" spans="1:21" x14ac:dyDescent="0.25">
      <c r="A3005">
        <v>3670</v>
      </c>
      <c r="B3005" t="s">
        <v>6281</v>
      </c>
      <c r="C3005" s="1">
        <v>41981</v>
      </c>
      <c r="D3005" s="1">
        <v>41986</v>
      </c>
      <c r="E3005" t="s">
        <v>25</v>
      </c>
      <c r="F3005" t="s">
        <v>3879</v>
      </c>
      <c r="G3005" t="s">
        <v>2336</v>
      </c>
      <c r="H3005" t="s">
        <v>9</v>
      </c>
      <c r="I3005" t="s">
        <v>3258</v>
      </c>
      <c r="J3005" t="s">
        <v>929</v>
      </c>
      <c r="K3005" t="s">
        <v>212</v>
      </c>
      <c r="L3005">
        <v>97301</v>
      </c>
      <c r="M3005" t="s">
        <v>21</v>
      </c>
      <c r="N3005" t="s">
        <v>5633</v>
      </c>
      <c r="O3005" t="s">
        <v>22</v>
      </c>
      <c r="P3005" t="s">
        <v>23</v>
      </c>
      <c r="Q3005" t="s">
        <v>3147</v>
      </c>
      <c r="R3005">
        <v>11.52</v>
      </c>
      <c r="S3005">
        <v>5</v>
      </c>
      <c r="T3005">
        <v>0.2</v>
      </c>
      <c r="U3005">
        <v>3.7439999999999989</v>
      </c>
    </row>
    <row r="3006" spans="1:21" x14ac:dyDescent="0.25">
      <c r="A3006">
        <v>3669</v>
      </c>
      <c r="B3006" t="s">
        <v>6281</v>
      </c>
      <c r="C3006" s="1">
        <v>41981</v>
      </c>
      <c r="D3006" s="1">
        <v>41986</v>
      </c>
      <c r="E3006" t="s">
        <v>25</v>
      </c>
      <c r="F3006" t="s">
        <v>3879</v>
      </c>
      <c r="G3006" t="s">
        <v>2336</v>
      </c>
      <c r="H3006" t="s">
        <v>9</v>
      </c>
      <c r="I3006" t="s">
        <v>3258</v>
      </c>
      <c r="J3006" t="s">
        <v>929</v>
      </c>
      <c r="K3006" t="s">
        <v>212</v>
      </c>
      <c r="L3006">
        <v>97301</v>
      </c>
      <c r="M3006" t="s">
        <v>21</v>
      </c>
      <c r="N3006" t="s">
        <v>5492</v>
      </c>
      <c r="O3006" t="s">
        <v>35</v>
      </c>
      <c r="P3006" t="s">
        <v>3235</v>
      </c>
      <c r="Q3006" t="s">
        <v>3073</v>
      </c>
      <c r="R3006">
        <v>103.92000000000002</v>
      </c>
      <c r="S3006">
        <v>10</v>
      </c>
      <c r="T3006">
        <v>0.2</v>
      </c>
      <c r="U3006">
        <v>-18.186000000000014</v>
      </c>
    </row>
    <row r="3007" spans="1:21" x14ac:dyDescent="0.25">
      <c r="A3007">
        <v>3668</v>
      </c>
      <c r="B3007" t="s">
        <v>6281</v>
      </c>
      <c r="C3007" s="1">
        <v>41981</v>
      </c>
      <c r="D3007" s="1">
        <v>41986</v>
      </c>
      <c r="E3007" t="s">
        <v>25</v>
      </c>
      <c r="F3007" t="s">
        <v>3879</v>
      </c>
      <c r="G3007" t="s">
        <v>2336</v>
      </c>
      <c r="H3007" t="s">
        <v>9</v>
      </c>
      <c r="I3007" t="s">
        <v>3258</v>
      </c>
      <c r="J3007" t="s">
        <v>929</v>
      </c>
      <c r="K3007" t="s">
        <v>212</v>
      </c>
      <c r="L3007">
        <v>97301</v>
      </c>
      <c r="M3007" t="s">
        <v>21</v>
      </c>
      <c r="N3007" t="s">
        <v>5632</v>
      </c>
      <c r="O3007" t="s">
        <v>22</v>
      </c>
      <c r="P3007" t="s">
        <v>3236</v>
      </c>
      <c r="Q3007" t="s">
        <v>2600</v>
      </c>
      <c r="R3007">
        <v>13.88</v>
      </c>
      <c r="S3007">
        <v>5</v>
      </c>
      <c r="T3007">
        <v>0.2</v>
      </c>
      <c r="U3007">
        <v>-2.6025000000000014</v>
      </c>
    </row>
    <row r="3008" spans="1:21" x14ac:dyDescent="0.25">
      <c r="A3008">
        <v>3667</v>
      </c>
      <c r="B3008" t="s">
        <v>6281</v>
      </c>
      <c r="C3008" s="1">
        <v>41981</v>
      </c>
      <c r="D3008" s="1">
        <v>41986</v>
      </c>
      <c r="E3008" t="s">
        <v>25</v>
      </c>
      <c r="F3008" t="s">
        <v>3879</v>
      </c>
      <c r="G3008" t="s">
        <v>2336</v>
      </c>
      <c r="H3008" t="s">
        <v>9</v>
      </c>
      <c r="I3008" t="s">
        <v>3258</v>
      </c>
      <c r="J3008" t="s">
        <v>929</v>
      </c>
      <c r="K3008" t="s">
        <v>212</v>
      </c>
      <c r="L3008">
        <v>97301</v>
      </c>
      <c r="M3008" t="s">
        <v>21</v>
      </c>
      <c r="N3008" t="s">
        <v>5581</v>
      </c>
      <c r="O3008" t="s">
        <v>35</v>
      </c>
      <c r="P3008" t="s">
        <v>3233</v>
      </c>
      <c r="Q3008" t="s">
        <v>1886</v>
      </c>
      <c r="R3008">
        <v>52.679999999999993</v>
      </c>
      <c r="S3008">
        <v>3</v>
      </c>
      <c r="T3008">
        <v>0.2</v>
      </c>
      <c r="U3008">
        <v>19.754999999999999</v>
      </c>
    </row>
    <row r="3009" spans="1:21" x14ac:dyDescent="0.25">
      <c r="A3009">
        <v>3008</v>
      </c>
      <c r="B3009" t="s">
        <v>6214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4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5">
      <c r="A3010">
        <v>3666</v>
      </c>
      <c r="B3010" t="s">
        <v>6281</v>
      </c>
      <c r="C3010" s="1">
        <v>41981</v>
      </c>
      <c r="D3010" s="1">
        <v>41986</v>
      </c>
      <c r="E3010" t="s">
        <v>25</v>
      </c>
      <c r="F3010" t="s">
        <v>3879</v>
      </c>
      <c r="G3010" t="s">
        <v>2336</v>
      </c>
      <c r="H3010" t="s">
        <v>9</v>
      </c>
      <c r="I3010" t="s">
        <v>3258</v>
      </c>
      <c r="J3010" t="s">
        <v>929</v>
      </c>
      <c r="K3010" t="s">
        <v>212</v>
      </c>
      <c r="L3010">
        <v>97301</v>
      </c>
      <c r="M3010" t="s">
        <v>21</v>
      </c>
      <c r="N3010" t="s">
        <v>4731</v>
      </c>
      <c r="O3010" t="s">
        <v>22</v>
      </c>
      <c r="P3010" t="s">
        <v>3234</v>
      </c>
      <c r="Q3010" t="s">
        <v>392</v>
      </c>
      <c r="R3010">
        <v>6.4560000000000004</v>
      </c>
      <c r="S3010">
        <v>4</v>
      </c>
      <c r="T3010">
        <v>0.7</v>
      </c>
      <c r="U3010">
        <v>-4.5191999999999979</v>
      </c>
    </row>
    <row r="3011" spans="1:21" x14ac:dyDescent="0.25">
      <c r="A3011">
        <v>3665</v>
      </c>
      <c r="B3011" t="s">
        <v>6281</v>
      </c>
      <c r="C3011" s="1">
        <v>41981</v>
      </c>
      <c r="D3011" s="1">
        <v>41986</v>
      </c>
      <c r="E3011" t="s">
        <v>25</v>
      </c>
      <c r="F3011" t="s">
        <v>3879</v>
      </c>
      <c r="G3011" t="s">
        <v>2336</v>
      </c>
      <c r="H3011" t="s">
        <v>9</v>
      </c>
      <c r="I3011" t="s">
        <v>3258</v>
      </c>
      <c r="J3011" t="s">
        <v>929</v>
      </c>
      <c r="K3011" t="s">
        <v>212</v>
      </c>
      <c r="L3011">
        <v>97301</v>
      </c>
      <c r="M3011" t="s">
        <v>21</v>
      </c>
      <c r="N3011" t="s">
        <v>4092</v>
      </c>
      <c r="O3011" t="s">
        <v>22</v>
      </c>
      <c r="P3011" t="s">
        <v>23</v>
      </c>
      <c r="Q3011" t="s">
        <v>1610</v>
      </c>
      <c r="R3011">
        <v>27.888000000000002</v>
      </c>
      <c r="S3011">
        <v>7</v>
      </c>
      <c r="T3011">
        <v>0.2</v>
      </c>
      <c r="U3011">
        <v>9.0635999999999974</v>
      </c>
    </row>
    <row r="3012" spans="1:21" x14ac:dyDescent="0.25">
      <c r="A3012">
        <v>3011</v>
      </c>
      <c r="B3012" t="s">
        <v>973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89</v>
      </c>
      <c r="O3012" t="s">
        <v>22</v>
      </c>
      <c r="P3012" t="s">
        <v>3234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973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6</v>
      </c>
      <c r="O3013" t="s">
        <v>35</v>
      </c>
      <c r="P3013" t="s">
        <v>3238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973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3</v>
      </c>
      <c r="O3014" t="s">
        <v>22</v>
      </c>
      <c r="P3014" t="s">
        <v>3234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973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6</v>
      </c>
      <c r="O3015" t="s">
        <v>22</v>
      </c>
      <c r="P3015" t="s">
        <v>3234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5">
      <c r="A3016">
        <v>3015</v>
      </c>
      <c r="B3016" t="s">
        <v>973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1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5">
      <c r="A3017">
        <v>3661</v>
      </c>
      <c r="B3017" t="s">
        <v>8415</v>
      </c>
      <c r="C3017" s="1">
        <v>42569</v>
      </c>
      <c r="D3017" s="1">
        <v>42574</v>
      </c>
      <c r="E3017" t="s">
        <v>25</v>
      </c>
      <c r="F3017" t="s">
        <v>3945</v>
      </c>
      <c r="G3017" t="s">
        <v>2584</v>
      </c>
      <c r="H3017" t="s">
        <v>18</v>
      </c>
      <c r="I3017" t="s">
        <v>3258</v>
      </c>
      <c r="J3017" t="s">
        <v>1737</v>
      </c>
      <c r="K3017" t="s">
        <v>160</v>
      </c>
      <c r="L3017">
        <v>85301</v>
      </c>
      <c r="M3017" t="s">
        <v>21</v>
      </c>
      <c r="N3017" t="s">
        <v>5631</v>
      </c>
      <c r="O3017" t="s">
        <v>22</v>
      </c>
      <c r="P3017" t="s">
        <v>3236</v>
      </c>
      <c r="Q3017" t="s">
        <v>2708</v>
      </c>
      <c r="R3017">
        <v>33.799999999999997</v>
      </c>
      <c r="S3017">
        <v>5</v>
      </c>
      <c r="T3017">
        <v>0.2</v>
      </c>
      <c r="U3017">
        <v>4.2249999999999979</v>
      </c>
    </row>
    <row r="3018" spans="1:21" x14ac:dyDescent="0.25">
      <c r="A3018">
        <v>3648</v>
      </c>
      <c r="B3018" t="s">
        <v>6280</v>
      </c>
      <c r="C3018" s="1">
        <v>41845</v>
      </c>
      <c r="D3018" s="1">
        <v>41847</v>
      </c>
      <c r="E3018" t="s">
        <v>7</v>
      </c>
      <c r="F3018" t="s">
        <v>3923</v>
      </c>
      <c r="G3018" t="s">
        <v>2490</v>
      </c>
      <c r="H3018" t="s">
        <v>52</v>
      </c>
      <c r="I3018" t="s">
        <v>3258</v>
      </c>
      <c r="J3018" t="s">
        <v>19</v>
      </c>
      <c r="K3018" t="s">
        <v>20</v>
      </c>
      <c r="L3018">
        <v>90045</v>
      </c>
      <c r="M3018" t="s">
        <v>21</v>
      </c>
      <c r="N3018" t="s">
        <v>5628</v>
      </c>
      <c r="O3018" t="s">
        <v>22</v>
      </c>
      <c r="P3018" t="s">
        <v>3236</v>
      </c>
      <c r="Q3018" t="s">
        <v>883</v>
      </c>
      <c r="R3018">
        <v>15.52</v>
      </c>
      <c r="S3018">
        <v>4</v>
      </c>
      <c r="T3018">
        <v>0</v>
      </c>
      <c r="U3018">
        <v>4.5007999999999981</v>
      </c>
    </row>
    <row r="3019" spans="1:21" x14ac:dyDescent="0.25">
      <c r="A3019">
        <v>3647</v>
      </c>
      <c r="B3019" t="s">
        <v>6280</v>
      </c>
      <c r="C3019" s="1">
        <v>41845</v>
      </c>
      <c r="D3019" s="1">
        <v>41847</v>
      </c>
      <c r="E3019" t="s">
        <v>7</v>
      </c>
      <c r="F3019" t="s">
        <v>3923</v>
      </c>
      <c r="G3019" t="s">
        <v>2490</v>
      </c>
      <c r="H3019" t="s">
        <v>52</v>
      </c>
      <c r="I3019" t="s">
        <v>3258</v>
      </c>
      <c r="J3019" t="s">
        <v>19</v>
      </c>
      <c r="K3019" t="s">
        <v>20</v>
      </c>
      <c r="L3019">
        <v>90045</v>
      </c>
      <c r="M3019" t="s">
        <v>21</v>
      </c>
      <c r="N3019" t="s">
        <v>4819</v>
      </c>
      <c r="O3019" t="s">
        <v>22</v>
      </c>
      <c r="P3019" t="s">
        <v>45</v>
      </c>
      <c r="Q3019" t="s">
        <v>3043</v>
      </c>
      <c r="R3019">
        <v>6.48</v>
      </c>
      <c r="S3019">
        <v>1</v>
      </c>
      <c r="T3019">
        <v>0</v>
      </c>
      <c r="U3019">
        <v>3.1752000000000002</v>
      </c>
    </row>
    <row r="3020" spans="1:21" x14ac:dyDescent="0.25">
      <c r="A3020">
        <v>3646</v>
      </c>
      <c r="B3020" t="s">
        <v>6279</v>
      </c>
      <c r="C3020" s="1">
        <v>41993</v>
      </c>
      <c r="D3020" s="1">
        <v>41996</v>
      </c>
      <c r="E3020" t="s">
        <v>7</v>
      </c>
      <c r="F3020" t="s">
        <v>3524</v>
      </c>
      <c r="G3020" t="s">
        <v>1043</v>
      </c>
      <c r="H3020" t="s">
        <v>9</v>
      </c>
      <c r="I3020" t="s">
        <v>3258</v>
      </c>
      <c r="J3020" t="s">
        <v>19</v>
      </c>
      <c r="K3020" t="s">
        <v>20</v>
      </c>
      <c r="L3020">
        <v>90008</v>
      </c>
      <c r="M3020" t="s">
        <v>21</v>
      </c>
      <c r="N3020" t="s">
        <v>5627</v>
      </c>
      <c r="O3020" t="s">
        <v>22</v>
      </c>
      <c r="P3020" t="s">
        <v>3234</v>
      </c>
      <c r="Q3020" t="s">
        <v>828</v>
      </c>
      <c r="R3020">
        <v>155.12</v>
      </c>
      <c r="S3020">
        <v>5</v>
      </c>
      <c r="T3020">
        <v>0.2</v>
      </c>
      <c r="U3020">
        <v>50.413999999999987</v>
      </c>
    </row>
    <row r="3021" spans="1:21" x14ac:dyDescent="0.25">
      <c r="A3021">
        <v>3020</v>
      </c>
      <c r="B3021" t="s">
        <v>7205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1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5">
      <c r="A3022">
        <v>3021</v>
      </c>
      <c r="B3022" t="s">
        <v>7205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6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5">
      <c r="A3023">
        <v>3022</v>
      </c>
      <c r="B3023" t="s">
        <v>7205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5">
      <c r="A3024">
        <v>3023</v>
      </c>
      <c r="B3024" t="s">
        <v>7205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2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645</v>
      </c>
      <c r="B3025" t="s">
        <v>6279</v>
      </c>
      <c r="C3025" s="1">
        <v>41993</v>
      </c>
      <c r="D3025" s="1">
        <v>41996</v>
      </c>
      <c r="E3025" t="s">
        <v>7</v>
      </c>
      <c r="F3025" t="s">
        <v>3524</v>
      </c>
      <c r="G3025" t="s">
        <v>1043</v>
      </c>
      <c r="H3025" t="s">
        <v>9</v>
      </c>
      <c r="I3025" t="s">
        <v>3258</v>
      </c>
      <c r="J3025" t="s">
        <v>19</v>
      </c>
      <c r="K3025" t="s">
        <v>20</v>
      </c>
      <c r="L3025">
        <v>90008</v>
      </c>
      <c r="M3025" t="s">
        <v>21</v>
      </c>
      <c r="N3025" t="s">
        <v>5626</v>
      </c>
      <c r="O3025" t="s">
        <v>22</v>
      </c>
      <c r="P3025" t="s">
        <v>3232</v>
      </c>
      <c r="Q3025" t="s">
        <v>595</v>
      </c>
      <c r="R3025">
        <v>4.13</v>
      </c>
      <c r="S3025">
        <v>1</v>
      </c>
      <c r="T3025">
        <v>0</v>
      </c>
      <c r="U3025">
        <v>1.1564000000000001</v>
      </c>
    </row>
    <row r="3026" spans="1:21" x14ac:dyDescent="0.25">
      <c r="A3026">
        <v>3644</v>
      </c>
      <c r="B3026" t="s">
        <v>6279</v>
      </c>
      <c r="C3026" s="1">
        <v>41993</v>
      </c>
      <c r="D3026" s="1">
        <v>41996</v>
      </c>
      <c r="E3026" t="s">
        <v>7</v>
      </c>
      <c r="F3026" t="s">
        <v>3524</v>
      </c>
      <c r="G3026" t="s">
        <v>1043</v>
      </c>
      <c r="H3026" t="s">
        <v>9</v>
      </c>
      <c r="I3026" t="s">
        <v>3258</v>
      </c>
      <c r="J3026" t="s">
        <v>19</v>
      </c>
      <c r="K3026" t="s">
        <v>20</v>
      </c>
      <c r="L3026">
        <v>90008</v>
      </c>
      <c r="M3026" t="s">
        <v>21</v>
      </c>
      <c r="N3026" t="s">
        <v>5625</v>
      </c>
      <c r="O3026" t="s">
        <v>22</v>
      </c>
      <c r="P3026" t="s">
        <v>3232</v>
      </c>
      <c r="Q3026" t="s">
        <v>1846</v>
      </c>
      <c r="R3026">
        <v>47.3</v>
      </c>
      <c r="S3026">
        <v>2</v>
      </c>
      <c r="T3026">
        <v>0</v>
      </c>
      <c r="U3026">
        <v>12.298000000000002</v>
      </c>
    </row>
    <row r="3027" spans="1:21" x14ac:dyDescent="0.25">
      <c r="A3027">
        <v>3643</v>
      </c>
      <c r="B3027" t="s">
        <v>6279</v>
      </c>
      <c r="C3027" s="1">
        <v>41993</v>
      </c>
      <c r="D3027" s="1">
        <v>41996</v>
      </c>
      <c r="E3027" t="s">
        <v>7</v>
      </c>
      <c r="F3027" t="s">
        <v>3524</v>
      </c>
      <c r="G3027" t="s">
        <v>1043</v>
      </c>
      <c r="H3027" t="s">
        <v>9</v>
      </c>
      <c r="I3027" t="s">
        <v>3258</v>
      </c>
      <c r="J3027" t="s">
        <v>19</v>
      </c>
      <c r="K3027" t="s">
        <v>20</v>
      </c>
      <c r="L3027">
        <v>90008</v>
      </c>
      <c r="M3027" t="s">
        <v>21</v>
      </c>
      <c r="N3027" t="s">
        <v>4665</v>
      </c>
      <c r="O3027" t="s">
        <v>22</v>
      </c>
      <c r="P3027" t="s">
        <v>3234</v>
      </c>
      <c r="Q3027" t="s">
        <v>478</v>
      </c>
      <c r="R3027">
        <v>487.98400000000004</v>
      </c>
      <c r="S3027">
        <v>2</v>
      </c>
      <c r="T3027">
        <v>0.2</v>
      </c>
      <c r="U3027">
        <v>152.49499999999998</v>
      </c>
    </row>
    <row r="3028" spans="1:21" x14ac:dyDescent="0.25">
      <c r="A3028">
        <v>3633</v>
      </c>
      <c r="B3028" t="s">
        <v>9841</v>
      </c>
      <c r="C3028" s="1">
        <v>42858</v>
      </c>
      <c r="D3028" s="1">
        <v>42863</v>
      </c>
      <c r="E3028" t="s">
        <v>7</v>
      </c>
      <c r="F3028" t="s">
        <v>3973</v>
      </c>
      <c r="G3028" t="s">
        <v>2693</v>
      </c>
      <c r="H3028" t="s">
        <v>18</v>
      </c>
      <c r="I3028" t="s">
        <v>3258</v>
      </c>
      <c r="J3028" t="s">
        <v>19</v>
      </c>
      <c r="K3028" t="s">
        <v>20</v>
      </c>
      <c r="L3028">
        <v>90004</v>
      </c>
      <c r="M3028" t="s">
        <v>21</v>
      </c>
      <c r="N3028" t="s">
        <v>4716</v>
      </c>
      <c r="O3028" t="s">
        <v>22</v>
      </c>
      <c r="P3028" t="s">
        <v>3230</v>
      </c>
      <c r="Q3028" t="s">
        <v>1935</v>
      </c>
      <c r="R3028">
        <v>763.44</v>
      </c>
      <c r="S3028">
        <v>8</v>
      </c>
      <c r="T3028">
        <v>0</v>
      </c>
      <c r="U3028">
        <v>45.80639999999994</v>
      </c>
    </row>
    <row r="3029" spans="1:21" x14ac:dyDescent="0.25">
      <c r="A3029">
        <v>3028</v>
      </c>
      <c r="B3029" t="s">
        <v>6215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2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5">
      <c r="A3030">
        <v>3632</v>
      </c>
      <c r="B3030" t="s">
        <v>9841</v>
      </c>
      <c r="C3030" s="1">
        <v>42858</v>
      </c>
      <c r="D3030" s="1">
        <v>42863</v>
      </c>
      <c r="E3030" t="s">
        <v>7</v>
      </c>
      <c r="F3030" t="s">
        <v>3973</v>
      </c>
      <c r="G3030" t="s">
        <v>2693</v>
      </c>
      <c r="H3030" t="s">
        <v>18</v>
      </c>
      <c r="I3030" t="s">
        <v>3258</v>
      </c>
      <c r="J3030" t="s">
        <v>19</v>
      </c>
      <c r="K3030" t="s">
        <v>20</v>
      </c>
      <c r="L3030">
        <v>90004</v>
      </c>
      <c r="M3030" t="s">
        <v>21</v>
      </c>
      <c r="N3030" t="s">
        <v>5235</v>
      </c>
      <c r="O3030" t="s">
        <v>22</v>
      </c>
      <c r="P3030" t="s">
        <v>3230</v>
      </c>
      <c r="Q3030" t="s">
        <v>1123</v>
      </c>
      <c r="R3030">
        <v>69.52</v>
      </c>
      <c r="S3030">
        <v>2</v>
      </c>
      <c r="T3030">
        <v>0</v>
      </c>
      <c r="U3030">
        <v>19.465600000000002</v>
      </c>
    </row>
    <row r="3031" spans="1:21" x14ac:dyDescent="0.25">
      <c r="A3031">
        <v>3030</v>
      </c>
      <c r="B3031" t="s">
        <v>8335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0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5">
      <c r="A3032">
        <v>3629</v>
      </c>
      <c r="B3032" t="s">
        <v>6278</v>
      </c>
      <c r="C3032" s="1">
        <v>41860</v>
      </c>
      <c r="D3032" s="1">
        <v>41864</v>
      </c>
      <c r="E3032" t="s">
        <v>25</v>
      </c>
      <c r="F3032" t="s">
        <v>3356</v>
      </c>
      <c r="G3032" t="s">
        <v>409</v>
      </c>
      <c r="H3032" t="s">
        <v>9</v>
      </c>
      <c r="I3032" t="s">
        <v>3258</v>
      </c>
      <c r="J3032" t="s">
        <v>48</v>
      </c>
      <c r="K3032" t="s">
        <v>49</v>
      </c>
      <c r="L3032">
        <v>98103</v>
      </c>
      <c r="M3032" t="s">
        <v>21</v>
      </c>
      <c r="N3032" t="s">
        <v>5567</v>
      </c>
      <c r="O3032" t="s">
        <v>22</v>
      </c>
      <c r="P3032" t="s">
        <v>3234</v>
      </c>
      <c r="Q3032" t="s">
        <v>1847</v>
      </c>
      <c r="R3032">
        <v>2060.7440000000001</v>
      </c>
      <c r="S3032">
        <v>7</v>
      </c>
      <c r="T3032">
        <v>0.2</v>
      </c>
      <c r="U3032">
        <v>643.98249999999996</v>
      </c>
    </row>
    <row r="3033" spans="1:21" x14ac:dyDescent="0.25">
      <c r="A3033">
        <v>3628</v>
      </c>
      <c r="B3033" t="s">
        <v>9839</v>
      </c>
      <c r="C3033" s="1">
        <v>42874</v>
      </c>
      <c r="D3033" s="1">
        <v>42876</v>
      </c>
      <c r="E3033" t="s">
        <v>7</v>
      </c>
      <c r="F3033" t="s">
        <v>3862</v>
      </c>
      <c r="G3033" t="s">
        <v>2247</v>
      </c>
      <c r="H3033" t="s">
        <v>52</v>
      </c>
      <c r="I3033" t="s">
        <v>3258</v>
      </c>
      <c r="J3033" t="s">
        <v>67</v>
      </c>
      <c r="K3033" t="s">
        <v>20</v>
      </c>
      <c r="L3033">
        <v>94109</v>
      </c>
      <c r="M3033" t="s">
        <v>21</v>
      </c>
      <c r="N3033" t="s">
        <v>4579</v>
      </c>
      <c r="O3033" t="s">
        <v>35</v>
      </c>
      <c r="P3033" t="s">
        <v>3235</v>
      </c>
      <c r="Q3033" t="s">
        <v>476</v>
      </c>
      <c r="R3033">
        <v>36.32</v>
      </c>
      <c r="S3033">
        <v>1</v>
      </c>
      <c r="T3033">
        <v>0</v>
      </c>
      <c r="U3033">
        <v>10.895999999999997</v>
      </c>
    </row>
    <row r="3034" spans="1:21" x14ac:dyDescent="0.25">
      <c r="A3034">
        <v>3033</v>
      </c>
      <c r="B3034" t="s">
        <v>8336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3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5">
      <c r="A3035">
        <v>3627</v>
      </c>
      <c r="B3035" t="s">
        <v>9839</v>
      </c>
      <c r="C3035" s="1">
        <v>42874</v>
      </c>
      <c r="D3035" s="1">
        <v>42876</v>
      </c>
      <c r="E3035" t="s">
        <v>7</v>
      </c>
      <c r="F3035" t="s">
        <v>3862</v>
      </c>
      <c r="G3035" t="s">
        <v>2247</v>
      </c>
      <c r="H3035" t="s">
        <v>52</v>
      </c>
      <c r="I3035" t="s">
        <v>3258</v>
      </c>
      <c r="J3035" t="s">
        <v>67</v>
      </c>
      <c r="K3035" t="s">
        <v>20</v>
      </c>
      <c r="L3035">
        <v>94109</v>
      </c>
      <c r="M3035" t="s">
        <v>21</v>
      </c>
      <c r="N3035" t="s">
        <v>4419</v>
      </c>
      <c r="O3035" t="s">
        <v>22</v>
      </c>
      <c r="P3035" t="s">
        <v>3232</v>
      </c>
      <c r="Q3035" t="s">
        <v>1446</v>
      </c>
      <c r="R3035">
        <v>5.58</v>
      </c>
      <c r="S3035">
        <v>1</v>
      </c>
      <c r="T3035">
        <v>0</v>
      </c>
      <c r="U3035">
        <v>1.3949999999999996</v>
      </c>
    </row>
    <row r="3036" spans="1:21" x14ac:dyDescent="0.25">
      <c r="A3036">
        <v>3626</v>
      </c>
      <c r="B3036" t="s">
        <v>9839</v>
      </c>
      <c r="C3036" s="1">
        <v>42874</v>
      </c>
      <c r="D3036" s="1">
        <v>42876</v>
      </c>
      <c r="E3036" t="s">
        <v>7</v>
      </c>
      <c r="F3036" t="s">
        <v>3862</v>
      </c>
      <c r="G3036" t="s">
        <v>2247</v>
      </c>
      <c r="H3036" t="s">
        <v>52</v>
      </c>
      <c r="I3036" t="s">
        <v>3258</v>
      </c>
      <c r="J3036" t="s">
        <v>67</v>
      </c>
      <c r="K3036" t="s">
        <v>20</v>
      </c>
      <c r="L3036">
        <v>94109</v>
      </c>
      <c r="M3036" t="s">
        <v>21</v>
      </c>
      <c r="N3036" t="s">
        <v>5125</v>
      </c>
      <c r="O3036" t="s">
        <v>22</v>
      </c>
      <c r="P3036" t="s">
        <v>3232</v>
      </c>
      <c r="Q3036" t="s">
        <v>1922</v>
      </c>
      <c r="R3036">
        <v>3.52</v>
      </c>
      <c r="S3036">
        <v>2</v>
      </c>
      <c r="T3036">
        <v>0</v>
      </c>
      <c r="U3036">
        <v>1.0207999999999999</v>
      </c>
    </row>
    <row r="3037" spans="1:21" x14ac:dyDescent="0.25">
      <c r="A3037">
        <v>3625</v>
      </c>
      <c r="B3037" t="s">
        <v>9839</v>
      </c>
      <c r="C3037" s="1">
        <v>42874</v>
      </c>
      <c r="D3037" s="1">
        <v>42876</v>
      </c>
      <c r="E3037" t="s">
        <v>7</v>
      </c>
      <c r="F3037" t="s">
        <v>3862</v>
      </c>
      <c r="G3037" t="s">
        <v>2247</v>
      </c>
      <c r="H3037" t="s">
        <v>52</v>
      </c>
      <c r="I3037" t="s">
        <v>3258</v>
      </c>
      <c r="J3037" t="s">
        <v>67</v>
      </c>
      <c r="K3037" t="s">
        <v>20</v>
      </c>
      <c r="L3037">
        <v>94109</v>
      </c>
      <c r="M3037" t="s">
        <v>21</v>
      </c>
      <c r="N3037" t="s">
        <v>4576</v>
      </c>
      <c r="O3037" t="s">
        <v>13</v>
      </c>
      <c r="P3037" t="s">
        <v>3229</v>
      </c>
      <c r="Q3037" t="s">
        <v>2419</v>
      </c>
      <c r="R3037">
        <v>681.40800000000013</v>
      </c>
      <c r="S3037">
        <v>12</v>
      </c>
      <c r="T3037">
        <v>0.2</v>
      </c>
      <c r="U3037">
        <v>42.588000000000022</v>
      </c>
    </row>
    <row r="3038" spans="1:21" x14ac:dyDescent="0.25">
      <c r="A3038">
        <v>3620</v>
      </c>
      <c r="B3038" t="s">
        <v>9838</v>
      </c>
      <c r="C3038" s="1">
        <v>42982</v>
      </c>
      <c r="D3038" s="1">
        <v>42986</v>
      </c>
      <c r="E3038" t="s">
        <v>25</v>
      </c>
      <c r="F3038" t="s">
        <v>3525</v>
      </c>
      <c r="G3038" t="s">
        <v>1045</v>
      </c>
      <c r="H3038" t="s">
        <v>9</v>
      </c>
      <c r="I3038" t="s">
        <v>3258</v>
      </c>
      <c r="J3038" t="s">
        <v>19</v>
      </c>
      <c r="K3038" t="s">
        <v>20</v>
      </c>
      <c r="L3038">
        <v>90004</v>
      </c>
      <c r="M3038" t="s">
        <v>21</v>
      </c>
      <c r="N3038" t="s">
        <v>4235</v>
      </c>
      <c r="O3038" t="s">
        <v>22</v>
      </c>
      <c r="P3038" t="s">
        <v>3230</v>
      </c>
      <c r="Q3038" t="s">
        <v>1702</v>
      </c>
      <c r="R3038">
        <v>217.85</v>
      </c>
      <c r="S3038">
        <v>5</v>
      </c>
      <c r="T3038">
        <v>0</v>
      </c>
      <c r="U3038">
        <v>65.35499999999999</v>
      </c>
    </row>
    <row r="3039" spans="1:21" x14ac:dyDescent="0.25">
      <c r="A3039">
        <v>3619</v>
      </c>
      <c r="B3039" t="s">
        <v>9838</v>
      </c>
      <c r="C3039" s="1">
        <v>42982</v>
      </c>
      <c r="D3039" s="1">
        <v>42986</v>
      </c>
      <c r="E3039" t="s">
        <v>25</v>
      </c>
      <c r="F3039" t="s">
        <v>3525</v>
      </c>
      <c r="G3039" t="s">
        <v>1045</v>
      </c>
      <c r="H3039" t="s">
        <v>9</v>
      </c>
      <c r="I3039" t="s">
        <v>3258</v>
      </c>
      <c r="J3039" t="s">
        <v>19</v>
      </c>
      <c r="K3039" t="s">
        <v>20</v>
      </c>
      <c r="L3039">
        <v>90004</v>
      </c>
      <c r="M3039" t="s">
        <v>21</v>
      </c>
      <c r="N3039" t="s">
        <v>5174</v>
      </c>
      <c r="O3039" t="s">
        <v>35</v>
      </c>
      <c r="P3039" t="s">
        <v>3233</v>
      </c>
      <c r="Q3039" t="s">
        <v>596</v>
      </c>
      <c r="R3039">
        <v>5.5600000000000005</v>
      </c>
      <c r="S3039">
        <v>1</v>
      </c>
      <c r="T3039">
        <v>0.2</v>
      </c>
      <c r="U3039">
        <v>1.7374999999999998</v>
      </c>
    </row>
    <row r="3040" spans="1:21" x14ac:dyDescent="0.25">
      <c r="A3040">
        <v>3618</v>
      </c>
      <c r="B3040" t="s">
        <v>9838</v>
      </c>
      <c r="C3040" s="1">
        <v>42982</v>
      </c>
      <c r="D3040" s="1">
        <v>42986</v>
      </c>
      <c r="E3040" t="s">
        <v>25</v>
      </c>
      <c r="F3040" t="s">
        <v>3525</v>
      </c>
      <c r="G3040" t="s">
        <v>1045</v>
      </c>
      <c r="H3040" t="s">
        <v>9</v>
      </c>
      <c r="I3040" t="s">
        <v>3258</v>
      </c>
      <c r="J3040" t="s">
        <v>19</v>
      </c>
      <c r="K3040" t="s">
        <v>20</v>
      </c>
      <c r="L3040">
        <v>90004</v>
      </c>
      <c r="M3040" t="s">
        <v>21</v>
      </c>
      <c r="N3040" t="s">
        <v>4665</v>
      </c>
      <c r="O3040" t="s">
        <v>22</v>
      </c>
      <c r="P3040" t="s">
        <v>3234</v>
      </c>
      <c r="Q3040" t="s">
        <v>478</v>
      </c>
      <c r="R3040">
        <v>487.98400000000004</v>
      </c>
      <c r="S3040">
        <v>2</v>
      </c>
      <c r="T3040">
        <v>0.2</v>
      </c>
      <c r="U3040">
        <v>152.49499999999998</v>
      </c>
    </row>
    <row r="3041" spans="1:21" x14ac:dyDescent="0.25">
      <c r="A3041">
        <v>3040</v>
      </c>
      <c r="B3041" t="s">
        <v>973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1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5">
      <c r="A3042">
        <v>3601</v>
      </c>
      <c r="B3042" t="s">
        <v>9835</v>
      </c>
      <c r="C3042" s="1">
        <v>42912</v>
      </c>
      <c r="D3042" s="1">
        <v>42916</v>
      </c>
      <c r="E3042" t="s">
        <v>25</v>
      </c>
      <c r="F3042" t="s">
        <v>3671</v>
      </c>
      <c r="G3042" t="s">
        <v>1555</v>
      </c>
      <c r="H3042" t="s">
        <v>9</v>
      </c>
      <c r="I3042" t="s">
        <v>3258</v>
      </c>
      <c r="J3042" t="s">
        <v>398</v>
      </c>
      <c r="K3042" t="s">
        <v>228</v>
      </c>
      <c r="L3042">
        <v>80219</v>
      </c>
      <c r="M3042" t="s">
        <v>21</v>
      </c>
      <c r="N3042" t="s">
        <v>4964</v>
      </c>
      <c r="O3042" t="s">
        <v>35</v>
      </c>
      <c r="P3042" t="s">
        <v>3235</v>
      </c>
      <c r="Q3042" t="s">
        <v>486</v>
      </c>
      <c r="R3042">
        <v>431.92800000000005</v>
      </c>
      <c r="S3042">
        <v>9</v>
      </c>
      <c r="T3042">
        <v>0.2</v>
      </c>
      <c r="U3042">
        <v>64.789199999999951</v>
      </c>
    </row>
    <row r="3043" spans="1:21" x14ac:dyDescent="0.25">
      <c r="A3043">
        <v>3042</v>
      </c>
      <c r="B3043" t="s">
        <v>973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49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5">
      <c r="A3044">
        <v>3043</v>
      </c>
      <c r="B3044" t="s">
        <v>973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5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973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6</v>
      </c>
      <c r="O3045" t="s">
        <v>13</v>
      </c>
      <c r="P3045" t="s">
        <v>3229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5">
      <c r="A3046">
        <v>3587</v>
      </c>
      <c r="B3046" t="s">
        <v>9830</v>
      </c>
      <c r="C3046" s="1">
        <v>42981</v>
      </c>
      <c r="D3046" s="1">
        <v>42986</v>
      </c>
      <c r="E3046" t="s">
        <v>25</v>
      </c>
      <c r="F3046" t="s">
        <v>3894</v>
      </c>
      <c r="G3046" t="s">
        <v>2404</v>
      </c>
      <c r="H3046" t="s">
        <v>18</v>
      </c>
      <c r="I3046" t="s">
        <v>3258</v>
      </c>
      <c r="J3046" t="s">
        <v>67</v>
      </c>
      <c r="K3046" t="s">
        <v>20</v>
      </c>
      <c r="L3046">
        <v>94122</v>
      </c>
      <c r="M3046" t="s">
        <v>21</v>
      </c>
      <c r="N3046" t="s">
        <v>4191</v>
      </c>
      <c r="O3046" t="s">
        <v>22</v>
      </c>
      <c r="P3046" t="s">
        <v>3232</v>
      </c>
      <c r="Q3046" t="s">
        <v>1142</v>
      </c>
      <c r="R3046">
        <v>5.96</v>
      </c>
      <c r="S3046">
        <v>2</v>
      </c>
      <c r="T3046">
        <v>0</v>
      </c>
      <c r="U3046">
        <v>1.6688000000000001</v>
      </c>
    </row>
    <row r="3047" spans="1:21" x14ac:dyDescent="0.25">
      <c r="A3047">
        <v>3578</v>
      </c>
      <c r="B3047" t="s">
        <v>8406</v>
      </c>
      <c r="C3047" s="1">
        <v>42528</v>
      </c>
      <c r="D3047" s="1">
        <v>42532</v>
      </c>
      <c r="E3047" t="s">
        <v>25</v>
      </c>
      <c r="F3047" t="s">
        <v>3344</v>
      </c>
      <c r="G3047" t="s">
        <v>369</v>
      </c>
      <c r="H3047" t="s">
        <v>52</v>
      </c>
      <c r="I3047" t="s">
        <v>3258</v>
      </c>
      <c r="J3047" t="s">
        <v>2466</v>
      </c>
      <c r="K3047" t="s">
        <v>20</v>
      </c>
      <c r="L3047">
        <v>93309</v>
      </c>
      <c r="M3047" t="s">
        <v>21</v>
      </c>
      <c r="N3047" t="s">
        <v>4314</v>
      </c>
      <c r="O3047" t="s">
        <v>22</v>
      </c>
      <c r="P3047" t="s">
        <v>45</v>
      </c>
      <c r="Q3047" t="s">
        <v>693</v>
      </c>
      <c r="R3047">
        <v>4.7300000000000004</v>
      </c>
      <c r="S3047">
        <v>1</v>
      </c>
      <c r="T3047">
        <v>0</v>
      </c>
      <c r="U3047">
        <v>2.3177000000000003</v>
      </c>
    </row>
    <row r="3048" spans="1:21" x14ac:dyDescent="0.25">
      <c r="A3048">
        <v>3577</v>
      </c>
      <c r="B3048" t="s">
        <v>8406</v>
      </c>
      <c r="C3048" s="1">
        <v>42528</v>
      </c>
      <c r="D3048" s="1">
        <v>42532</v>
      </c>
      <c r="E3048" t="s">
        <v>25</v>
      </c>
      <c r="F3048" t="s">
        <v>3344</v>
      </c>
      <c r="G3048" t="s">
        <v>369</v>
      </c>
      <c r="H3048" t="s">
        <v>52</v>
      </c>
      <c r="I3048" t="s">
        <v>3258</v>
      </c>
      <c r="J3048" t="s">
        <v>2466</v>
      </c>
      <c r="K3048" t="s">
        <v>20</v>
      </c>
      <c r="L3048">
        <v>93309</v>
      </c>
      <c r="M3048" t="s">
        <v>21</v>
      </c>
      <c r="N3048" t="s">
        <v>4666</v>
      </c>
      <c r="O3048" t="s">
        <v>22</v>
      </c>
      <c r="P3048" t="s">
        <v>3234</v>
      </c>
      <c r="Q3048" t="s">
        <v>178</v>
      </c>
      <c r="R3048">
        <v>4.7840000000000007</v>
      </c>
      <c r="S3048">
        <v>1</v>
      </c>
      <c r="T3048">
        <v>0.2</v>
      </c>
      <c r="U3048">
        <v>1.5547999999999997</v>
      </c>
    </row>
    <row r="3049" spans="1:21" x14ac:dyDescent="0.25">
      <c r="A3049">
        <v>3048</v>
      </c>
      <c r="B3049" t="s">
        <v>6216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572</v>
      </c>
      <c r="B3050" t="s">
        <v>9826</v>
      </c>
      <c r="C3050" s="1">
        <v>42919</v>
      </c>
      <c r="D3050" s="1">
        <v>42919</v>
      </c>
      <c r="E3050" t="s">
        <v>625</v>
      </c>
      <c r="F3050" t="s">
        <v>3340</v>
      </c>
      <c r="G3050" t="s">
        <v>354</v>
      </c>
      <c r="H3050" t="s">
        <v>52</v>
      </c>
      <c r="I3050" t="s">
        <v>3258</v>
      </c>
      <c r="J3050" t="s">
        <v>48</v>
      </c>
      <c r="K3050" t="s">
        <v>49</v>
      </c>
      <c r="L3050">
        <v>98105</v>
      </c>
      <c r="M3050" t="s">
        <v>21</v>
      </c>
      <c r="N3050" t="s">
        <v>4420</v>
      </c>
      <c r="O3050" t="s">
        <v>35</v>
      </c>
      <c r="P3050" t="s">
        <v>3233</v>
      </c>
      <c r="Q3050" t="s">
        <v>129</v>
      </c>
      <c r="R3050">
        <v>7.9920000000000009</v>
      </c>
      <c r="S3050">
        <v>1</v>
      </c>
      <c r="T3050">
        <v>0.2</v>
      </c>
      <c r="U3050">
        <v>2.6972999999999994</v>
      </c>
    </row>
    <row r="3051" spans="1:21" x14ac:dyDescent="0.25">
      <c r="A3051">
        <v>3571</v>
      </c>
      <c r="B3051" t="s">
        <v>9826</v>
      </c>
      <c r="C3051" s="1">
        <v>42919</v>
      </c>
      <c r="D3051" s="1">
        <v>42919</v>
      </c>
      <c r="E3051" t="s">
        <v>625</v>
      </c>
      <c r="F3051" t="s">
        <v>3340</v>
      </c>
      <c r="G3051" t="s">
        <v>354</v>
      </c>
      <c r="H3051" t="s">
        <v>52</v>
      </c>
      <c r="I3051" t="s">
        <v>3258</v>
      </c>
      <c r="J3051" t="s">
        <v>48</v>
      </c>
      <c r="K3051" t="s">
        <v>49</v>
      </c>
      <c r="L3051">
        <v>98105</v>
      </c>
      <c r="M3051" t="s">
        <v>21</v>
      </c>
      <c r="N3051" t="s">
        <v>4787</v>
      </c>
      <c r="O3051" t="s">
        <v>35</v>
      </c>
      <c r="P3051" t="s">
        <v>3235</v>
      </c>
      <c r="Q3051" t="s">
        <v>1666</v>
      </c>
      <c r="R3051">
        <v>1687.8</v>
      </c>
      <c r="S3051">
        <v>4</v>
      </c>
      <c r="T3051">
        <v>0</v>
      </c>
      <c r="U3051">
        <v>742.63200000000006</v>
      </c>
    </row>
    <row r="3052" spans="1:21" x14ac:dyDescent="0.25">
      <c r="A3052">
        <v>3051</v>
      </c>
      <c r="B3052" t="s">
        <v>974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8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5">
      <c r="A3053">
        <v>3052</v>
      </c>
      <c r="B3053" t="s">
        <v>974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7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5">
      <c r="A3054">
        <v>3053</v>
      </c>
      <c r="B3054" t="s">
        <v>974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5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5">
      <c r="A3055">
        <v>3570</v>
      </c>
      <c r="B3055" t="s">
        <v>9826</v>
      </c>
      <c r="C3055" s="1">
        <v>42919</v>
      </c>
      <c r="D3055" s="1">
        <v>42919</v>
      </c>
      <c r="E3055" t="s">
        <v>625</v>
      </c>
      <c r="F3055" t="s">
        <v>3340</v>
      </c>
      <c r="G3055" t="s">
        <v>354</v>
      </c>
      <c r="H3055" t="s">
        <v>52</v>
      </c>
      <c r="I3055" t="s">
        <v>3258</v>
      </c>
      <c r="J3055" t="s">
        <v>48</v>
      </c>
      <c r="K3055" t="s">
        <v>49</v>
      </c>
      <c r="L3055">
        <v>98105</v>
      </c>
      <c r="M3055" t="s">
        <v>21</v>
      </c>
      <c r="N3055" t="s">
        <v>4316</v>
      </c>
      <c r="O3055" t="s">
        <v>35</v>
      </c>
      <c r="P3055" t="s">
        <v>3238</v>
      </c>
      <c r="Q3055" t="s">
        <v>2705</v>
      </c>
      <c r="R3055">
        <v>2395.2000000000003</v>
      </c>
      <c r="S3055">
        <v>6</v>
      </c>
      <c r="T3055">
        <v>0.2</v>
      </c>
      <c r="U3055">
        <v>209.58000000000004</v>
      </c>
    </row>
    <row r="3056" spans="1:21" x14ac:dyDescent="0.25">
      <c r="A3056">
        <v>3569</v>
      </c>
      <c r="B3056" t="s">
        <v>9826</v>
      </c>
      <c r="C3056" s="1">
        <v>42919</v>
      </c>
      <c r="D3056" s="1">
        <v>42919</v>
      </c>
      <c r="E3056" t="s">
        <v>625</v>
      </c>
      <c r="F3056" t="s">
        <v>3340</v>
      </c>
      <c r="G3056" t="s">
        <v>354</v>
      </c>
      <c r="H3056" t="s">
        <v>52</v>
      </c>
      <c r="I3056" t="s">
        <v>3258</v>
      </c>
      <c r="J3056" t="s">
        <v>48</v>
      </c>
      <c r="K3056" t="s">
        <v>49</v>
      </c>
      <c r="L3056">
        <v>98105</v>
      </c>
      <c r="M3056" t="s">
        <v>21</v>
      </c>
      <c r="N3056" t="s">
        <v>4356</v>
      </c>
      <c r="O3056" t="s">
        <v>35</v>
      </c>
      <c r="P3056" t="s">
        <v>3235</v>
      </c>
      <c r="Q3056" t="s">
        <v>422</v>
      </c>
      <c r="R3056">
        <v>59.98</v>
      </c>
      <c r="S3056">
        <v>2</v>
      </c>
      <c r="T3056">
        <v>0</v>
      </c>
      <c r="U3056">
        <v>26.391200000000005</v>
      </c>
    </row>
    <row r="3057" spans="1:21" x14ac:dyDescent="0.25">
      <c r="A3057">
        <v>3566</v>
      </c>
      <c r="B3057" t="s">
        <v>8404</v>
      </c>
      <c r="C3057" s="1">
        <v>42554</v>
      </c>
      <c r="D3057" s="1">
        <v>42557</v>
      </c>
      <c r="E3057" t="s">
        <v>97</v>
      </c>
      <c r="F3057" t="s">
        <v>3408</v>
      </c>
      <c r="G3057" t="s">
        <v>631</v>
      </c>
      <c r="H3057" t="s">
        <v>9</v>
      </c>
      <c r="I3057" t="s">
        <v>3258</v>
      </c>
      <c r="J3057" t="s">
        <v>19</v>
      </c>
      <c r="K3057" t="s">
        <v>20</v>
      </c>
      <c r="L3057">
        <v>90049</v>
      </c>
      <c r="M3057" t="s">
        <v>21</v>
      </c>
      <c r="N3057" t="s">
        <v>5163</v>
      </c>
      <c r="O3057" t="s">
        <v>22</v>
      </c>
      <c r="P3057" t="s">
        <v>3237</v>
      </c>
      <c r="Q3057" t="s">
        <v>2787</v>
      </c>
      <c r="R3057">
        <v>3.96</v>
      </c>
      <c r="S3057">
        <v>2</v>
      </c>
      <c r="T3057">
        <v>0</v>
      </c>
      <c r="U3057">
        <v>7.9200000000000159E-2</v>
      </c>
    </row>
    <row r="3058" spans="1:21" x14ac:dyDescent="0.25">
      <c r="A3058">
        <v>3057</v>
      </c>
      <c r="B3058" t="s">
        <v>974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6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5">
      <c r="A3059">
        <v>3058</v>
      </c>
      <c r="B3059" t="s">
        <v>974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8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5">
      <c r="A3060">
        <v>3059</v>
      </c>
      <c r="B3060" t="s">
        <v>974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69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974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49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5">
      <c r="A3062">
        <v>3565</v>
      </c>
      <c r="B3062" t="s">
        <v>8404</v>
      </c>
      <c r="C3062" s="1">
        <v>42554</v>
      </c>
      <c r="D3062" s="1">
        <v>42557</v>
      </c>
      <c r="E3062" t="s">
        <v>97</v>
      </c>
      <c r="F3062" t="s">
        <v>3408</v>
      </c>
      <c r="G3062" t="s">
        <v>631</v>
      </c>
      <c r="H3062" t="s">
        <v>9</v>
      </c>
      <c r="I3062" t="s">
        <v>3258</v>
      </c>
      <c r="J3062" t="s">
        <v>19</v>
      </c>
      <c r="K3062" t="s">
        <v>20</v>
      </c>
      <c r="L3062">
        <v>90049</v>
      </c>
      <c r="M3062" t="s">
        <v>21</v>
      </c>
      <c r="N3062" t="s">
        <v>5619</v>
      </c>
      <c r="O3062" t="s">
        <v>22</v>
      </c>
      <c r="P3062" t="s">
        <v>45</v>
      </c>
      <c r="Q3062" t="s">
        <v>2005</v>
      </c>
      <c r="R3062">
        <v>12.96</v>
      </c>
      <c r="S3062">
        <v>2</v>
      </c>
      <c r="T3062">
        <v>0</v>
      </c>
      <c r="U3062">
        <v>6.2208000000000006</v>
      </c>
    </row>
    <row r="3063" spans="1:21" x14ac:dyDescent="0.25">
      <c r="A3063">
        <v>3560</v>
      </c>
      <c r="B3063" t="s">
        <v>9823</v>
      </c>
      <c r="C3063" s="1">
        <v>43046</v>
      </c>
      <c r="D3063" s="1">
        <v>43051</v>
      </c>
      <c r="E3063" t="s">
        <v>25</v>
      </c>
      <c r="F3063" t="s">
        <v>3958</v>
      </c>
      <c r="G3063" t="s">
        <v>2627</v>
      </c>
      <c r="H3063" t="s">
        <v>9</v>
      </c>
      <c r="I3063" t="s">
        <v>3258</v>
      </c>
      <c r="J3063" t="s">
        <v>67</v>
      </c>
      <c r="K3063" t="s">
        <v>20</v>
      </c>
      <c r="L3063">
        <v>94122</v>
      </c>
      <c r="M3063" t="s">
        <v>21</v>
      </c>
      <c r="N3063" t="s">
        <v>5075</v>
      </c>
      <c r="O3063" t="s">
        <v>35</v>
      </c>
      <c r="P3063" t="s">
        <v>3235</v>
      </c>
      <c r="Q3063" t="s">
        <v>2886</v>
      </c>
      <c r="R3063">
        <v>439.8</v>
      </c>
      <c r="S3063">
        <v>4</v>
      </c>
      <c r="T3063">
        <v>0</v>
      </c>
      <c r="U3063">
        <v>145.13400000000001</v>
      </c>
    </row>
    <row r="3064" spans="1:21" x14ac:dyDescent="0.25">
      <c r="A3064">
        <v>3559</v>
      </c>
      <c r="B3064" t="s">
        <v>9823</v>
      </c>
      <c r="C3064" s="1">
        <v>43046</v>
      </c>
      <c r="D3064" s="1">
        <v>43051</v>
      </c>
      <c r="E3064" t="s">
        <v>25</v>
      </c>
      <c r="F3064" t="s">
        <v>3958</v>
      </c>
      <c r="G3064" t="s">
        <v>2627</v>
      </c>
      <c r="H3064" t="s">
        <v>9</v>
      </c>
      <c r="I3064" t="s">
        <v>3258</v>
      </c>
      <c r="J3064" t="s">
        <v>67</v>
      </c>
      <c r="K3064" t="s">
        <v>20</v>
      </c>
      <c r="L3064">
        <v>94122</v>
      </c>
      <c r="M3064" t="s">
        <v>21</v>
      </c>
      <c r="N3064" t="s">
        <v>5359</v>
      </c>
      <c r="O3064" t="s">
        <v>22</v>
      </c>
      <c r="P3064" t="s">
        <v>3234</v>
      </c>
      <c r="Q3064" t="s">
        <v>1939</v>
      </c>
      <c r="R3064">
        <v>21.792000000000002</v>
      </c>
      <c r="S3064">
        <v>4</v>
      </c>
      <c r="T3064">
        <v>0.2</v>
      </c>
      <c r="U3064">
        <v>7.6271999999999984</v>
      </c>
    </row>
    <row r="3065" spans="1:21" x14ac:dyDescent="0.25">
      <c r="A3065">
        <v>3558</v>
      </c>
      <c r="B3065" t="s">
        <v>9822</v>
      </c>
      <c r="C3065" s="1">
        <v>43070</v>
      </c>
      <c r="D3065" s="1">
        <v>43074</v>
      </c>
      <c r="E3065" t="s">
        <v>25</v>
      </c>
      <c r="F3065" t="s">
        <v>3400</v>
      </c>
      <c r="G3065" t="s">
        <v>598</v>
      </c>
      <c r="H3065" t="s">
        <v>9</v>
      </c>
      <c r="I3065" t="s">
        <v>3258</v>
      </c>
      <c r="J3065" t="s">
        <v>19</v>
      </c>
      <c r="K3065" t="s">
        <v>20</v>
      </c>
      <c r="L3065">
        <v>90008</v>
      </c>
      <c r="M3065" t="s">
        <v>21</v>
      </c>
      <c r="N3065" t="s">
        <v>4947</v>
      </c>
      <c r="O3065" t="s">
        <v>22</v>
      </c>
      <c r="P3065" t="s">
        <v>3234</v>
      </c>
      <c r="Q3065" t="s">
        <v>774</v>
      </c>
      <c r="R3065">
        <v>10.128</v>
      </c>
      <c r="S3065">
        <v>2</v>
      </c>
      <c r="T3065">
        <v>0.2</v>
      </c>
      <c r="U3065">
        <v>3.6714000000000002</v>
      </c>
    </row>
    <row r="3066" spans="1:21" x14ac:dyDescent="0.25">
      <c r="A3066">
        <v>3065</v>
      </c>
      <c r="B3066" t="s">
        <v>974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7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5">
      <c r="A3067">
        <v>3066</v>
      </c>
      <c r="B3067" t="s">
        <v>974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4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974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2</v>
      </c>
      <c r="O3068" t="s">
        <v>35</v>
      </c>
      <c r="P3068" t="s">
        <v>3235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5">
      <c r="A3069">
        <v>3068</v>
      </c>
      <c r="B3069" t="s">
        <v>974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3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5">
      <c r="A3070">
        <v>3069</v>
      </c>
      <c r="B3070" t="s">
        <v>974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6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5">
      <c r="A3071">
        <v>3557</v>
      </c>
      <c r="B3071" t="s">
        <v>9822</v>
      </c>
      <c r="C3071" s="1">
        <v>43070</v>
      </c>
      <c r="D3071" s="1">
        <v>43074</v>
      </c>
      <c r="E3071" t="s">
        <v>25</v>
      </c>
      <c r="F3071" t="s">
        <v>3400</v>
      </c>
      <c r="G3071" t="s">
        <v>598</v>
      </c>
      <c r="H3071" t="s">
        <v>9</v>
      </c>
      <c r="I3071" t="s">
        <v>3258</v>
      </c>
      <c r="J3071" t="s">
        <v>19</v>
      </c>
      <c r="K3071" t="s">
        <v>20</v>
      </c>
      <c r="L3071">
        <v>90008</v>
      </c>
      <c r="M3071" t="s">
        <v>21</v>
      </c>
      <c r="N3071" t="s">
        <v>4921</v>
      </c>
      <c r="O3071" t="s">
        <v>22</v>
      </c>
      <c r="P3071" t="s">
        <v>45</v>
      </c>
      <c r="Q3071" t="s">
        <v>2359</v>
      </c>
      <c r="R3071">
        <v>45.36</v>
      </c>
      <c r="S3071">
        <v>7</v>
      </c>
      <c r="T3071">
        <v>0</v>
      </c>
      <c r="U3071">
        <v>21.772800000000004</v>
      </c>
    </row>
    <row r="3072" spans="1:21" x14ac:dyDescent="0.25">
      <c r="A3072">
        <v>3556</v>
      </c>
      <c r="B3072" t="s">
        <v>6271</v>
      </c>
      <c r="C3072" s="1">
        <v>41721</v>
      </c>
      <c r="D3072" s="1">
        <v>41724</v>
      </c>
      <c r="E3072" t="s">
        <v>7</v>
      </c>
      <c r="F3072" t="s">
        <v>3280</v>
      </c>
      <c r="G3072" t="s">
        <v>121</v>
      </c>
      <c r="H3072" t="s">
        <v>9</v>
      </c>
      <c r="I3072" t="s">
        <v>3258</v>
      </c>
      <c r="J3072" t="s">
        <v>19</v>
      </c>
      <c r="K3072" t="s">
        <v>20</v>
      </c>
      <c r="L3072">
        <v>90036</v>
      </c>
      <c r="M3072" t="s">
        <v>21</v>
      </c>
      <c r="N3072" t="s">
        <v>5617</v>
      </c>
      <c r="O3072" t="s">
        <v>35</v>
      </c>
      <c r="P3072" t="s">
        <v>3233</v>
      </c>
      <c r="Q3072" t="s">
        <v>561</v>
      </c>
      <c r="R3072">
        <v>604.75199999999995</v>
      </c>
      <c r="S3072">
        <v>6</v>
      </c>
      <c r="T3072">
        <v>0.2</v>
      </c>
      <c r="U3072">
        <v>37.797000000000025</v>
      </c>
    </row>
    <row r="3073" spans="1:21" x14ac:dyDescent="0.25">
      <c r="A3073">
        <v>3555</v>
      </c>
      <c r="B3073" t="s">
        <v>6271</v>
      </c>
      <c r="C3073" s="1">
        <v>41721</v>
      </c>
      <c r="D3073" s="1">
        <v>41724</v>
      </c>
      <c r="E3073" t="s">
        <v>7</v>
      </c>
      <c r="F3073" t="s">
        <v>3280</v>
      </c>
      <c r="G3073" t="s">
        <v>121</v>
      </c>
      <c r="H3073" t="s">
        <v>9</v>
      </c>
      <c r="I3073" t="s">
        <v>3258</v>
      </c>
      <c r="J3073" t="s">
        <v>19</v>
      </c>
      <c r="K3073" t="s">
        <v>20</v>
      </c>
      <c r="L3073">
        <v>90036</v>
      </c>
      <c r="M3073" t="s">
        <v>21</v>
      </c>
      <c r="N3073" t="s">
        <v>4643</v>
      </c>
      <c r="O3073" t="s">
        <v>22</v>
      </c>
      <c r="P3073" t="s">
        <v>3230</v>
      </c>
      <c r="Q3073" t="s">
        <v>634</v>
      </c>
      <c r="R3073">
        <v>330.4</v>
      </c>
      <c r="S3073">
        <v>2</v>
      </c>
      <c r="T3073">
        <v>0</v>
      </c>
      <c r="U3073">
        <v>85.903999999999996</v>
      </c>
    </row>
    <row r="3074" spans="1:21" x14ac:dyDescent="0.25">
      <c r="A3074">
        <v>3536</v>
      </c>
      <c r="B3074" t="s">
        <v>6269</v>
      </c>
      <c r="C3074" s="1">
        <v>41747</v>
      </c>
      <c r="D3074" s="1">
        <v>41752</v>
      </c>
      <c r="E3074" t="s">
        <v>25</v>
      </c>
      <c r="F3074" t="s">
        <v>3510</v>
      </c>
      <c r="G3074" t="s">
        <v>991</v>
      </c>
      <c r="H3074" t="s">
        <v>9</v>
      </c>
      <c r="I3074" t="s">
        <v>3258</v>
      </c>
      <c r="J3074" t="s">
        <v>19</v>
      </c>
      <c r="K3074" t="s">
        <v>20</v>
      </c>
      <c r="L3074">
        <v>90049</v>
      </c>
      <c r="M3074" t="s">
        <v>21</v>
      </c>
      <c r="N3074" t="s">
        <v>4305</v>
      </c>
      <c r="O3074" t="s">
        <v>22</v>
      </c>
      <c r="P3074" t="s">
        <v>3237</v>
      </c>
      <c r="Q3074" t="s">
        <v>594</v>
      </c>
      <c r="R3074">
        <v>11.62</v>
      </c>
      <c r="S3074">
        <v>2</v>
      </c>
      <c r="T3074">
        <v>0</v>
      </c>
      <c r="U3074">
        <v>3.6021999999999998</v>
      </c>
    </row>
    <row r="3075" spans="1:21" x14ac:dyDescent="0.25">
      <c r="A3075">
        <v>3074</v>
      </c>
      <c r="B3075" t="s">
        <v>8340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4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5">
      <c r="A3076">
        <v>3075</v>
      </c>
      <c r="B3076" t="s">
        <v>7212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6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5">
      <c r="A3077">
        <v>3535</v>
      </c>
      <c r="B3077" t="s">
        <v>6269</v>
      </c>
      <c r="C3077" s="1">
        <v>41747</v>
      </c>
      <c r="D3077" s="1">
        <v>41752</v>
      </c>
      <c r="E3077" t="s">
        <v>25</v>
      </c>
      <c r="F3077" t="s">
        <v>3510</v>
      </c>
      <c r="G3077" t="s">
        <v>991</v>
      </c>
      <c r="H3077" t="s">
        <v>9</v>
      </c>
      <c r="I3077" t="s">
        <v>3258</v>
      </c>
      <c r="J3077" t="s">
        <v>19</v>
      </c>
      <c r="K3077" t="s">
        <v>20</v>
      </c>
      <c r="L3077">
        <v>90049</v>
      </c>
      <c r="M3077" t="s">
        <v>21</v>
      </c>
      <c r="N3077" t="s">
        <v>5606</v>
      </c>
      <c r="O3077" t="s">
        <v>22</v>
      </c>
      <c r="P3077" t="s">
        <v>3232</v>
      </c>
      <c r="Q3077" t="s">
        <v>892</v>
      </c>
      <c r="R3077">
        <v>10.75</v>
      </c>
      <c r="S3077">
        <v>5</v>
      </c>
      <c r="T3077">
        <v>0</v>
      </c>
      <c r="U3077">
        <v>3.547499999999999</v>
      </c>
    </row>
    <row r="3078" spans="1:21" x14ac:dyDescent="0.25">
      <c r="A3078">
        <v>3534</v>
      </c>
      <c r="B3078" t="s">
        <v>6269</v>
      </c>
      <c r="C3078" s="1">
        <v>41747</v>
      </c>
      <c r="D3078" s="1">
        <v>41752</v>
      </c>
      <c r="E3078" t="s">
        <v>25</v>
      </c>
      <c r="F3078" t="s">
        <v>3510</v>
      </c>
      <c r="G3078" t="s">
        <v>991</v>
      </c>
      <c r="H3078" t="s">
        <v>9</v>
      </c>
      <c r="I3078" t="s">
        <v>3258</v>
      </c>
      <c r="J3078" t="s">
        <v>19</v>
      </c>
      <c r="K3078" t="s">
        <v>20</v>
      </c>
      <c r="L3078">
        <v>90049</v>
      </c>
      <c r="M3078" t="s">
        <v>21</v>
      </c>
      <c r="N3078" t="s">
        <v>4925</v>
      </c>
      <c r="O3078" t="s">
        <v>22</v>
      </c>
      <c r="P3078" t="s">
        <v>3232</v>
      </c>
      <c r="Q3078" t="s">
        <v>355</v>
      </c>
      <c r="R3078">
        <v>13.12</v>
      </c>
      <c r="S3078">
        <v>4</v>
      </c>
      <c r="T3078">
        <v>0</v>
      </c>
      <c r="U3078">
        <v>3.8047999999999984</v>
      </c>
    </row>
    <row r="3079" spans="1:21" x14ac:dyDescent="0.25">
      <c r="A3079">
        <v>3533</v>
      </c>
      <c r="B3079" t="s">
        <v>6269</v>
      </c>
      <c r="C3079" s="1">
        <v>41747</v>
      </c>
      <c r="D3079" s="1">
        <v>41752</v>
      </c>
      <c r="E3079" t="s">
        <v>25</v>
      </c>
      <c r="F3079" t="s">
        <v>3510</v>
      </c>
      <c r="G3079" t="s">
        <v>991</v>
      </c>
      <c r="H3079" t="s">
        <v>9</v>
      </c>
      <c r="I3079" t="s">
        <v>3258</v>
      </c>
      <c r="J3079" t="s">
        <v>19</v>
      </c>
      <c r="K3079" t="s">
        <v>20</v>
      </c>
      <c r="L3079">
        <v>90049</v>
      </c>
      <c r="M3079" t="s">
        <v>21</v>
      </c>
      <c r="N3079" t="s">
        <v>5614</v>
      </c>
      <c r="O3079" t="s">
        <v>35</v>
      </c>
      <c r="P3079" t="s">
        <v>3238</v>
      </c>
      <c r="Q3079" t="s">
        <v>668</v>
      </c>
      <c r="R3079">
        <v>287.96800000000002</v>
      </c>
      <c r="S3079">
        <v>4</v>
      </c>
      <c r="T3079">
        <v>0.2</v>
      </c>
      <c r="U3079">
        <v>97.189199999999985</v>
      </c>
    </row>
    <row r="3080" spans="1:21" x14ac:dyDescent="0.25">
      <c r="A3080">
        <v>3079</v>
      </c>
      <c r="B3080" t="s">
        <v>6219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1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5">
      <c r="A3081">
        <v>3080</v>
      </c>
      <c r="B3081" t="s">
        <v>974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1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3081</v>
      </c>
      <c r="B3082" t="s">
        <v>974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0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529</v>
      </c>
      <c r="B3083" t="s">
        <v>8398</v>
      </c>
      <c r="C3083" s="1">
        <v>42545</v>
      </c>
      <c r="D3083" s="1">
        <v>42550</v>
      </c>
      <c r="E3083" t="s">
        <v>25</v>
      </c>
      <c r="F3083" t="s">
        <v>3475</v>
      </c>
      <c r="G3083" t="s">
        <v>884</v>
      </c>
      <c r="H3083" t="s">
        <v>9</v>
      </c>
      <c r="I3083" t="s">
        <v>3258</v>
      </c>
      <c r="J3083" t="s">
        <v>466</v>
      </c>
      <c r="K3083" t="s">
        <v>20</v>
      </c>
      <c r="L3083">
        <v>92024</v>
      </c>
      <c r="M3083" t="s">
        <v>21</v>
      </c>
      <c r="N3083" t="s">
        <v>5449</v>
      </c>
      <c r="O3083" t="s">
        <v>35</v>
      </c>
      <c r="P3083" t="s">
        <v>3233</v>
      </c>
      <c r="Q3083" t="s">
        <v>2786</v>
      </c>
      <c r="R3083">
        <v>38.24</v>
      </c>
      <c r="S3083">
        <v>4</v>
      </c>
      <c r="T3083">
        <v>0.2</v>
      </c>
      <c r="U3083">
        <v>-9.56</v>
      </c>
    </row>
    <row r="3084" spans="1:21" x14ac:dyDescent="0.25">
      <c r="A3084">
        <v>3524</v>
      </c>
      <c r="B3084" t="s">
        <v>8396</v>
      </c>
      <c r="C3084" s="1">
        <v>42618</v>
      </c>
      <c r="D3084" s="1">
        <v>42623</v>
      </c>
      <c r="E3084" t="s">
        <v>25</v>
      </c>
      <c r="F3084" t="s">
        <v>3762</v>
      </c>
      <c r="G3084" t="s">
        <v>1848</v>
      </c>
      <c r="H3084" t="s">
        <v>18</v>
      </c>
      <c r="I3084" t="s">
        <v>3258</v>
      </c>
      <c r="J3084" t="s">
        <v>466</v>
      </c>
      <c r="K3084" t="s">
        <v>20</v>
      </c>
      <c r="L3084">
        <v>92105</v>
      </c>
      <c r="M3084" t="s">
        <v>21</v>
      </c>
      <c r="N3084" t="s">
        <v>4284</v>
      </c>
      <c r="O3084" t="s">
        <v>35</v>
      </c>
      <c r="P3084" t="s">
        <v>3235</v>
      </c>
      <c r="Q3084" t="s">
        <v>843</v>
      </c>
      <c r="R3084">
        <v>116</v>
      </c>
      <c r="S3084">
        <v>8</v>
      </c>
      <c r="T3084">
        <v>0</v>
      </c>
      <c r="U3084">
        <v>29</v>
      </c>
    </row>
    <row r="3085" spans="1:21" x14ac:dyDescent="0.25">
      <c r="A3085">
        <v>3521</v>
      </c>
      <c r="B3085" t="s">
        <v>7250</v>
      </c>
      <c r="C3085" s="1">
        <v>42104</v>
      </c>
      <c r="D3085" s="1">
        <v>42109</v>
      </c>
      <c r="E3085" t="s">
        <v>25</v>
      </c>
      <c r="F3085" t="s">
        <v>3936</v>
      </c>
      <c r="G3085" t="s">
        <v>2549</v>
      </c>
      <c r="H3085" t="s">
        <v>18</v>
      </c>
      <c r="I3085" t="s">
        <v>3258</v>
      </c>
      <c r="J3085" t="s">
        <v>2277</v>
      </c>
      <c r="K3085" t="s">
        <v>20</v>
      </c>
      <c r="L3085">
        <v>95823</v>
      </c>
      <c r="M3085" t="s">
        <v>21</v>
      </c>
      <c r="N3085" t="s">
        <v>4489</v>
      </c>
      <c r="O3085" t="s">
        <v>22</v>
      </c>
      <c r="P3085" t="s">
        <v>3234</v>
      </c>
      <c r="Q3085" t="s">
        <v>1526</v>
      </c>
      <c r="R3085">
        <v>12.832000000000001</v>
      </c>
      <c r="S3085">
        <v>2</v>
      </c>
      <c r="T3085">
        <v>0.2</v>
      </c>
      <c r="U3085">
        <v>4.3307999999999982</v>
      </c>
    </row>
    <row r="3086" spans="1:21" x14ac:dyDescent="0.25">
      <c r="A3086">
        <v>3499</v>
      </c>
      <c r="B3086" t="s">
        <v>8390</v>
      </c>
      <c r="C3086" s="1">
        <v>42590</v>
      </c>
      <c r="D3086" s="1">
        <v>42597</v>
      </c>
      <c r="E3086" t="s">
        <v>25</v>
      </c>
      <c r="F3086" t="s">
        <v>3660</v>
      </c>
      <c r="G3086" t="s">
        <v>1507</v>
      </c>
      <c r="H3086" t="s">
        <v>52</v>
      </c>
      <c r="I3086" t="s">
        <v>3258</v>
      </c>
      <c r="J3086" t="s">
        <v>19</v>
      </c>
      <c r="K3086" t="s">
        <v>20</v>
      </c>
      <c r="L3086">
        <v>90036</v>
      </c>
      <c r="M3086" t="s">
        <v>21</v>
      </c>
      <c r="N3086" t="s">
        <v>4422</v>
      </c>
      <c r="O3086" t="s">
        <v>22</v>
      </c>
      <c r="P3086" t="s">
        <v>3234</v>
      </c>
      <c r="Q3086" t="s">
        <v>185</v>
      </c>
      <c r="R3086">
        <v>15.24</v>
      </c>
      <c r="S3086">
        <v>5</v>
      </c>
      <c r="T3086">
        <v>0.2</v>
      </c>
      <c r="U3086">
        <v>5.3339999999999996</v>
      </c>
    </row>
    <row r="3087" spans="1:21" x14ac:dyDescent="0.25">
      <c r="A3087">
        <v>3498</v>
      </c>
      <c r="B3087" t="s">
        <v>8390</v>
      </c>
      <c r="C3087" s="1">
        <v>42590</v>
      </c>
      <c r="D3087" s="1">
        <v>42597</v>
      </c>
      <c r="E3087" t="s">
        <v>25</v>
      </c>
      <c r="F3087" t="s">
        <v>3660</v>
      </c>
      <c r="G3087" t="s">
        <v>1507</v>
      </c>
      <c r="H3087" t="s">
        <v>52</v>
      </c>
      <c r="I3087" t="s">
        <v>3258</v>
      </c>
      <c r="J3087" t="s">
        <v>19</v>
      </c>
      <c r="K3087" t="s">
        <v>20</v>
      </c>
      <c r="L3087">
        <v>90036</v>
      </c>
      <c r="M3087" t="s">
        <v>21</v>
      </c>
      <c r="N3087" t="s">
        <v>4815</v>
      </c>
      <c r="O3087" t="s">
        <v>22</v>
      </c>
      <c r="P3087" t="s">
        <v>38</v>
      </c>
      <c r="Q3087" t="s">
        <v>1984</v>
      </c>
      <c r="R3087">
        <v>487.91999999999996</v>
      </c>
      <c r="S3087">
        <v>6</v>
      </c>
      <c r="T3087">
        <v>0</v>
      </c>
      <c r="U3087">
        <v>136.61759999999998</v>
      </c>
    </row>
    <row r="3088" spans="1:21" x14ac:dyDescent="0.25">
      <c r="A3088">
        <v>3497</v>
      </c>
      <c r="B3088" t="s">
        <v>8390</v>
      </c>
      <c r="C3088" s="1">
        <v>42590</v>
      </c>
      <c r="D3088" s="1">
        <v>42597</v>
      </c>
      <c r="E3088" t="s">
        <v>25</v>
      </c>
      <c r="F3088" t="s">
        <v>3660</v>
      </c>
      <c r="G3088" t="s">
        <v>1507</v>
      </c>
      <c r="H3088" t="s">
        <v>52</v>
      </c>
      <c r="I3088" t="s">
        <v>3258</v>
      </c>
      <c r="J3088" t="s">
        <v>19</v>
      </c>
      <c r="K3088" t="s">
        <v>20</v>
      </c>
      <c r="L3088">
        <v>90036</v>
      </c>
      <c r="M3088" t="s">
        <v>21</v>
      </c>
      <c r="N3088" t="s">
        <v>4944</v>
      </c>
      <c r="O3088" t="s">
        <v>13</v>
      </c>
      <c r="P3088" t="s">
        <v>29</v>
      </c>
      <c r="Q3088" t="s">
        <v>40</v>
      </c>
      <c r="R3088">
        <v>513.024</v>
      </c>
      <c r="S3088">
        <v>2</v>
      </c>
      <c r="T3088">
        <v>0.2</v>
      </c>
      <c r="U3088">
        <v>12.82559999999998</v>
      </c>
    </row>
    <row r="3089" spans="1:21" x14ac:dyDescent="0.25">
      <c r="A3089">
        <v>3481</v>
      </c>
      <c r="B3089" t="s">
        <v>8387</v>
      </c>
      <c r="C3089" s="1">
        <v>42712</v>
      </c>
      <c r="D3089" s="1">
        <v>42718</v>
      </c>
      <c r="E3089" t="s">
        <v>25</v>
      </c>
      <c r="F3089" t="s">
        <v>3665</v>
      </c>
      <c r="G3089" t="s">
        <v>1527</v>
      </c>
      <c r="H3089" t="s">
        <v>18</v>
      </c>
      <c r="I3089" t="s">
        <v>3258</v>
      </c>
      <c r="J3089" t="s">
        <v>67</v>
      </c>
      <c r="K3089" t="s">
        <v>20</v>
      </c>
      <c r="L3089">
        <v>94110</v>
      </c>
      <c r="M3089" t="s">
        <v>21</v>
      </c>
      <c r="N3089" t="s">
        <v>5312</v>
      </c>
      <c r="O3089" t="s">
        <v>13</v>
      </c>
      <c r="P3089" t="s">
        <v>29</v>
      </c>
      <c r="Q3089" t="s">
        <v>255</v>
      </c>
      <c r="R3089">
        <v>1421.6640000000002</v>
      </c>
      <c r="S3089">
        <v>6</v>
      </c>
      <c r="T3089">
        <v>0.2</v>
      </c>
      <c r="U3089">
        <v>-195.47879999999998</v>
      </c>
    </row>
    <row r="3090" spans="1:21" x14ac:dyDescent="0.25">
      <c r="A3090">
        <v>3480</v>
      </c>
      <c r="B3090" t="s">
        <v>8387</v>
      </c>
      <c r="C3090" s="1">
        <v>42712</v>
      </c>
      <c r="D3090" s="1">
        <v>42718</v>
      </c>
      <c r="E3090" t="s">
        <v>25</v>
      </c>
      <c r="F3090" t="s">
        <v>3665</v>
      </c>
      <c r="G3090" t="s">
        <v>1527</v>
      </c>
      <c r="H3090" t="s">
        <v>18</v>
      </c>
      <c r="I3090" t="s">
        <v>3258</v>
      </c>
      <c r="J3090" t="s">
        <v>67</v>
      </c>
      <c r="K3090" t="s">
        <v>20</v>
      </c>
      <c r="L3090">
        <v>94110</v>
      </c>
      <c r="M3090" t="s">
        <v>21</v>
      </c>
      <c r="N3090" t="s">
        <v>5607</v>
      </c>
      <c r="O3090" t="s">
        <v>22</v>
      </c>
      <c r="P3090" t="s">
        <v>45</v>
      </c>
      <c r="Q3090" t="s">
        <v>2047</v>
      </c>
      <c r="R3090">
        <v>45.36</v>
      </c>
      <c r="S3090">
        <v>7</v>
      </c>
      <c r="T3090">
        <v>0</v>
      </c>
      <c r="U3090">
        <v>21.772800000000004</v>
      </c>
    </row>
    <row r="3091" spans="1:21" x14ac:dyDescent="0.25">
      <c r="A3091">
        <v>3479</v>
      </c>
      <c r="B3091" t="s">
        <v>8387</v>
      </c>
      <c r="C3091" s="1">
        <v>42712</v>
      </c>
      <c r="D3091" s="1">
        <v>42718</v>
      </c>
      <c r="E3091" t="s">
        <v>25</v>
      </c>
      <c r="F3091" t="s">
        <v>3665</v>
      </c>
      <c r="G3091" t="s">
        <v>1527</v>
      </c>
      <c r="H3091" t="s">
        <v>18</v>
      </c>
      <c r="I3091" t="s">
        <v>3258</v>
      </c>
      <c r="J3091" t="s">
        <v>67</v>
      </c>
      <c r="K3091" t="s">
        <v>20</v>
      </c>
      <c r="L3091">
        <v>94110</v>
      </c>
      <c r="M3091" t="s">
        <v>21</v>
      </c>
      <c r="N3091" t="s">
        <v>4131</v>
      </c>
      <c r="O3091" t="s">
        <v>22</v>
      </c>
      <c r="P3091" t="s">
        <v>3232</v>
      </c>
      <c r="Q3091" t="s">
        <v>2192</v>
      </c>
      <c r="R3091">
        <v>8.56</v>
      </c>
      <c r="S3091">
        <v>2</v>
      </c>
      <c r="T3091">
        <v>0</v>
      </c>
      <c r="U3091">
        <v>2.4823999999999993</v>
      </c>
    </row>
    <row r="3092" spans="1:21" x14ac:dyDescent="0.25">
      <c r="A3092">
        <v>3478</v>
      </c>
      <c r="B3092" t="s">
        <v>6265</v>
      </c>
      <c r="C3092" s="1">
        <v>41882</v>
      </c>
      <c r="D3092" s="1">
        <v>41887</v>
      </c>
      <c r="E3092" t="s">
        <v>25</v>
      </c>
      <c r="F3092" t="s">
        <v>3339</v>
      </c>
      <c r="G3092" t="s">
        <v>350</v>
      </c>
      <c r="H3092" t="s">
        <v>9</v>
      </c>
      <c r="I3092" t="s">
        <v>3258</v>
      </c>
      <c r="J3092" t="s">
        <v>2665</v>
      </c>
      <c r="K3092" t="s">
        <v>330</v>
      </c>
      <c r="L3092">
        <v>87505</v>
      </c>
      <c r="M3092" t="s">
        <v>21</v>
      </c>
      <c r="N3092" t="s">
        <v>5457</v>
      </c>
      <c r="O3092" t="s">
        <v>35</v>
      </c>
      <c r="P3092" t="s">
        <v>3235</v>
      </c>
      <c r="Q3092" t="s">
        <v>2803</v>
      </c>
      <c r="R3092">
        <v>92.52</v>
      </c>
      <c r="S3092">
        <v>9</v>
      </c>
      <c r="T3092">
        <v>0</v>
      </c>
      <c r="U3092">
        <v>18.503999999999991</v>
      </c>
    </row>
    <row r="3093" spans="1:21" x14ac:dyDescent="0.25">
      <c r="A3093">
        <v>3471</v>
      </c>
      <c r="B3093" t="s">
        <v>8385</v>
      </c>
      <c r="C3093" s="1">
        <v>42705</v>
      </c>
      <c r="D3093" s="1">
        <v>42709</v>
      </c>
      <c r="E3093" t="s">
        <v>25</v>
      </c>
      <c r="F3093" t="s">
        <v>3746</v>
      </c>
      <c r="G3093" t="s">
        <v>1794</v>
      </c>
      <c r="H3093" t="s">
        <v>9</v>
      </c>
      <c r="I3093" t="s">
        <v>3258</v>
      </c>
      <c r="J3093" t="s">
        <v>67</v>
      </c>
      <c r="K3093" t="s">
        <v>20</v>
      </c>
      <c r="L3093">
        <v>94122</v>
      </c>
      <c r="M3093" t="s">
        <v>21</v>
      </c>
      <c r="N3093" t="s">
        <v>4992</v>
      </c>
      <c r="O3093" t="s">
        <v>13</v>
      </c>
      <c r="P3093" t="s">
        <v>3231</v>
      </c>
      <c r="Q3093" t="s">
        <v>179</v>
      </c>
      <c r="R3093">
        <v>16.739999999999998</v>
      </c>
      <c r="S3093">
        <v>2</v>
      </c>
      <c r="T3093">
        <v>0</v>
      </c>
      <c r="U3093">
        <v>4.3523999999999994</v>
      </c>
    </row>
    <row r="3094" spans="1:21" x14ac:dyDescent="0.25">
      <c r="A3094">
        <v>3452</v>
      </c>
      <c r="B3094" t="s">
        <v>6263</v>
      </c>
      <c r="C3094" s="1">
        <v>41890</v>
      </c>
      <c r="D3094" s="1">
        <v>41896</v>
      </c>
      <c r="E3094" t="s">
        <v>25</v>
      </c>
      <c r="F3094" t="s">
        <v>3761</v>
      </c>
      <c r="G3094" t="s">
        <v>1836</v>
      </c>
      <c r="H3094" t="s">
        <v>52</v>
      </c>
      <c r="I3094" t="s">
        <v>3258</v>
      </c>
      <c r="J3094" t="s">
        <v>67</v>
      </c>
      <c r="K3094" t="s">
        <v>20</v>
      </c>
      <c r="L3094">
        <v>94110</v>
      </c>
      <c r="M3094" t="s">
        <v>21</v>
      </c>
      <c r="N3094" t="s">
        <v>4243</v>
      </c>
      <c r="O3094" t="s">
        <v>22</v>
      </c>
      <c r="P3094" t="s">
        <v>3237</v>
      </c>
      <c r="Q3094" t="s">
        <v>250</v>
      </c>
      <c r="R3094">
        <v>4.0199999999999996</v>
      </c>
      <c r="S3094">
        <v>2</v>
      </c>
      <c r="T3094">
        <v>0</v>
      </c>
      <c r="U3094">
        <v>1.9697999999999998</v>
      </c>
    </row>
    <row r="3095" spans="1:21" x14ac:dyDescent="0.25">
      <c r="A3095">
        <v>3451</v>
      </c>
      <c r="B3095" t="s">
        <v>6263</v>
      </c>
      <c r="C3095" s="1">
        <v>41890</v>
      </c>
      <c r="D3095" s="1">
        <v>41896</v>
      </c>
      <c r="E3095" t="s">
        <v>25</v>
      </c>
      <c r="F3095" t="s">
        <v>3761</v>
      </c>
      <c r="G3095" t="s">
        <v>1836</v>
      </c>
      <c r="H3095" t="s">
        <v>52</v>
      </c>
      <c r="I3095" t="s">
        <v>3258</v>
      </c>
      <c r="J3095" t="s">
        <v>67</v>
      </c>
      <c r="K3095" t="s">
        <v>20</v>
      </c>
      <c r="L3095">
        <v>94110</v>
      </c>
      <c r="M3095" t="s">
        <v>21</v>
      </c>
      <c r="N3095" t="s">
        <v>4435</v>
      </c>
      <c r="O3095" t="s">
        <v>22</v>
      </c>
      <c r="P3095" t="s">
        <v>3230</v>
      </c>
      <c r="Q3095" t="s">
        <v>180</v>
      </c>
      <c r="R3095">
        <v>14.97</v>
      </c>
      <c r="S3095">
        <v>1</v>
      </c>
      <c r="T3095">
        <v>0</v>
      </c>
      <c r="U3095">
        <v>4.1916000000000011</v>
      </c>
    </row>
    <row r="3096" spans="1:21" x14ac:dyDescent="0.25">
      <c r="A3096">
        <v>3450</v>
      </c>
      <c r="B3096" t="s">
        <v>6263</v>
      </c>
      <c r="C3096" s="1">
        <v>41890</v>
      </c>
      <c r="D3096" s="1">
        <v>41896</v>
      </c>
      <c r="E3096" t="s">
        <v>25</v>
      </c>
      <c r="F3096" t="s">
        <v>3761</v>
      </c>
      <c r="G3096" t="s">
        <v>1836</v>
      </c>
      <c r="H3096" t="s">
        <v>52</v>
      </c>
      <c r="I3096" t="s">
        <v>3258</v>
      </c>
      <c r="J3096" t="s">
        <v>67</v>
      </c>
      <c r="K3096" t="s">
        <v>20</v>
      </c>
      <c r="L3096">
        <v>94110</v>
      </c>
      <c r="M3096" t="s">
        <v>21</v>
      </c>
      <c r="N3096" t="s">
        <v>5280</v>
      </c>
      <c r="O3096" t="s">
        <v>22</v>
      </c>
      <c r="P3096" t="s">
        <v>38</v>
      </c>
      <c r="Q3096" t="s">
        <v>461</v>
      </c>
      <c r="R3096">
        <v>56.65</v>
      </c>
      <c r="S3096">
        <v>5</v>
      </c>
      <c r="T3096">
        <v>0</v>
      </c>
      <c r="U3096">
        <v>24.359500000000004</v>
      </c>
    </row>
    <row r="3097" spans="1:21" x14ac:dyDescent="0.25">
      <c r="A3097">
        <v>3449</v>
      </c>
      <c r="B3097" t="s">
        <v>8381</v>
      </c>
      <c r="C3097" s="1">
        <v>42650</v>
      </c>
      <c r="D3097" s="1">
        <v>42656</v>
      </c>
      <c r="E3097" t="s">
        <v>25</v>
      </c>
      <c r="F3097" t="s">
        <v>3879</v>
      </c>
      <c r="G3097" t="s">
        <v>2336</v>
      </c>
      <c r="H3097" t="s">
        <v>9</v>
      </c>
      <c r="I3097" t="s">
        <v>3258</v>
      </c>
      <c r="J3097" t="s">
        <v>19</v>
      </c>
      <c r="K3097" t="s">
        <v>20</v>
      </c>
      <c r="L3097">
        <v>90049</v>
      </c>
      <c r="M3097" t="s">
        <v>21</v>
      </c>
      <c r="N3097" t="s">
        <v>4911</v>
      </c>
      <c r="O3097" t="s">
        <v>22</v>
      </c>
      <c r="P3097" t="s">
        <v>3234</v>
      </c>
      <c r="Q3097" t="s">
        <v>819</v>
      </c>
      <c r="R3097">
        <v>27.263999999999999</v>
      </c>
      <c r="S3097">
        <v>2</v>
      </c>
      <c r="T3097">
        <v>0.2</v>
      </c>
      <c r="U3097">
        <v>8.8607999999999976</v>
      </c>
    </row>
    <row r="3098" spans="1:21" x14ac:dyDescent="0.25">
      <c r="A3098">
        <v>3441</v>
      </c>
      <c r="B3098" t="s">
        <v>7241</v>
      </c>
      <c r="C3098" s="1">
        <v>42337</v>
      </c>
      <c r="D3098" s="1">
        <v>42338</v>
      </c>
      <c r="E3098" t="s">
        <v>625</v>
      </c>
      <c r="F3098" t="s">
        <v>3543</v>
      </c>
      <c r="G3098" t="s">
        <v>1105</v>
      </c>
      <c r="H3098" t="s">
        <v>52</v>
      </c>
      <c r="I3098" t="s">
        <v>3258</v>
      </c>
      <c r="J3098" t="s">
        <v>67</v>
      </c>
      <c r="K3098" t="s">
        <v>20</v>
      </c>
      <c r="L3098">
        <v>94122</v>
      </c>
      <c r="M3098" t="s">
        <v>21</v>
      </c>
      <c r="N3098" t="s">
        <v>4173</v>
      </c>
      <c r="O3098" t="s">
        <v>22</v>
      </c>
      <c r="P3098" t="s">
        <v>3234</v>
      </c>
      <c r="Q3098" t="s">
        <v>168</v>
      </c>
      <c r="R3098">
        <v>4.3040000000000003</v>
      </c>
      <c r="S3098">
        <v>1</v>
      </c>
      <c r="T3098">
        <v>0.2</v>
      </c>
      <c r="U3098">
        <v>1.5602</v>
      </c>
    </row>
    <row r="3099" spans="1:21" x14ac:dyDescent="0.25">
      <c r="A3099">
        <v>3435</v>
      </c>
      <c r="B3099" t="s">
        <v>9805</v>
      </c>
      <c r="C3099" s="1">
        <v>43074</v>
      </c>
      <c r="D3099" s="1">
        <v>43078</v>
      </c>
      <c r="E3099" t="s">
        <v>25</v>
      </c>
      <c r="F3099" t="s">
        <v>3527</v>
      </c>
      <c r="G3099" t="s">
        <v>1052</v>
      </c>
      <c r="H3099" t="s">
        <v>9</v>
      </c>
      <c r="I3099" t="s">
        <v>3258</v>
      </c>
      <c r="J3099" t="s">
        <v>1807</v>
      </c>
      <c r="K3099" t="s">
        <v>49</v>
      </c>
      <c r="L3099">
        <v>98006</v>
      </c>
      <c r="M3099" t="s">
        <v>21</v>
      </c>
      <c r="N3099" t="s">
        <v>4835</v>
      </c>
      <c r="O3099" t="s">
        <v>22</v>
      </c>
      <c r="P3099" t="s">
        <v>3234</v>
      </c>
      <c r="Q3099" t="s">
        <v>2558</v>
      </c>
      <c r="R3099">
        <v>14.976000000000003</v>
      </c>
      <c r="S3099">
        <v>6</v>
      </c>
      <c r="T3099">
        <v>0.2</v>
      </c>
      <c r="U3099">
        <v>5.4287999999999981</v>
      </c>
    </row>
    <row r="3100" spans="1:21" x14ac:dyDescent="0.25">
      <c r="A3100">
        <v>3434</v>
      </c>
      <c r="B3100" t="s">
        <v>9805</v>
      </c>
      <c r="C3100" s="1">
        <v>43074</v>
      </c>
      <c r="D3100" s="1">
        <v>43078</v>
      </c>
      <c r="E3100" t="s">
        <v>25</v>
      </c>
      <c r="F3100" t="s">
        <v>3527</v>
      </c>
      <c r="G3100" t="s">
        <v>1052</v>
      </c>
      <c r="H3100" t="s">
        <v>9</v>
      </c>
      <c r="I3100" t="s">
        <v>3258</v>
      </c>
      <c r="J3100" t="s">
        <v>1807</v>
      </c>
      <c r="K3100" t="s">
        <v>49</v>
      </c>
      <c r="L3100">
        <v>98006</v>
      </c>
      <c r="M3100" t="s">
        <v>21</v>
      </c>
      <c r="N3100" t="s">
        <v>5413</v>
      </c>
      <c r="O3100" t="s">
        <v>22</v>
      </c>
      <c r="P3100" t="s">
        <v>3234</v>
      </c>
      <c r="Q3100" t="s">
        <v>1210</v>
      </c>
      <c r="R3100">
        <v>24.816000000000003</v>
      </c>
      <c r="S3100">
        <v>3</v>
      </c>
      <c r="T3100">
        <v>0.2</v>
      </c>
      <c r="U3100">
        <v>8.3753999999999991</v>
      </c>
    </row>
    <row r="3101" spans="1:21" x14ac:dyDescent="0.25">
      <c r="A3101">
        <v>3433</v>
      </c>
      <c r="B3101" t="s">
        <v>9804</v>
      </c>
      <c r="C3101" s="1">
        <v>43077</v>
      </c>
      <c r="D3101" s="1">
        <v>43078</v>
      </c>
      <c r="E3101" t="s">
        <v>97</v>
      </c>
      <c r="F3101" t="s">
        <v>3424</v>
      </c>
      <c r="G3101" t="s">
        <v>684</v>
      </c>
      <c r="H3101" t="s">
        <v>9</v>
      </c>
      <c r="I3101" t="s">
        <v>3258</v>
      </c>
      <c r="J3101" t="s">
        <v>502</v>
      </c>
      <c r="K3101" t="s">
        <v>20</v>
      </c>
      <c r="L3101">
        <v>90301</v>
      </c>
      <c r="M3101" t="s">
        <v>21</v>
      </c>
      <c r="N3101" t="s">
        <v>4745</v>
      </c>
      <c r="O3101" t="s">
        <v>22</v>
      </c>
      <c r="P3101" t="s">
        <v>45</v>
      </c>
      <c r="Q3101" t="s">
        <v>2073</v>
      </c>
      <c r="R3101">
        <v>60.12</v>
      </c>
      <c r="S3101">
        <v>9</v>
      </c>
      <c r="T3101">
        <v>0</v>
      </c>
      <c r="U3101">
        <v>28.857599999999998</v>
      </c>
    </row>
    <row r="3102" spans="1:21" x14ac:dyDescent="0.25">
      <c r="A3102">
        <v>3432</v>
      </c>
      <c r="B3102" t="s">
        <v>9804</v>
      </c>
      <c r="C3102" s="1">
        <v>43077</v>
      </c>
      <c r="D3102" s="1">
        <v>43078</v>
      </c>
      <c r="E3102" t="s">
        <v>97</v>
      </c>
      <c r="F3102" t="s">
        <v>3424</v>
      </c>
      <c r="G3102" t="s">
        <v>684</v>
      </c>
      <c r="H3102" t="s">
        <v>9</v>
      </c>
      <c r="I3102" t="s">
        <v>3258</v>
      </c>
      <c r="J3102" t="s">
        <v>502</v>
      </c>
      <c r="K3102" t="s">
        <v>20</v>
      </c>
      <c r="L3102">
        <v>90301</v>
      </c>
      <c r="M3102" t="s">
        <v>21</v>
      </c>
      <c r="N3102" t="s">
        <v>5604</v>
      </c>
      <c r="O3102" t="s">
        <v>13</v>
      </c>
      <c r="P3102" t="s">
        <v>3231</v>
      </c>
      <c r="Q3102" t="s">
        <v>2761</v>
      </c>
      <c r="R3102">
        <v>128.9</v>
      </c>
      <c r="S3102">
        <v>2</v>
      </c>
      <c r="T3102">
        <v>0</v>
      </c>
      <c r="U3102">
        <v>15.468000000000004</v>
      </c>
    </row>
    <row r="3103" spans="1:21" x14ac:dyDescent="0.25">
      <c r="A3103">
        <v>3431</v>
      </c>
      <c r="B3103" t="s">
        <v>9804</v>
      </c>
      <c r="C3103" s="1">
        <v>43077</v>
      </c>
      <c r="D3103" s="1">
        <v>43078</v>
      </c>
      <c r="E3103" t="s">
        <v>97</v>
      </c>
      <c r="F3103" t="s">
        <v>3424</v>
      </c>
      <c r="G3103" t="s">
        <v>684</v>
      </c>
      <c r="H3103" t="s">
        <v>9</v>
      </c>
      <c r="I3103" t="s">
        <v>3258</v>
      </c>
      <c r="J3103" t="s">
        <v>502</v>
      </c>
      <c r="K3103" t="s">
        <v>20</v>
      </c>
      <c r="L3103">
        <v>90301</v>
      </c>
      <c r="M3103" t="s">
        <v>21</v>
      </c>
      <c r="N3103" t="s">
        <v>4443</v>
      </c>
      <c r="O3103" t="s">
        <v>22</v>
      </c>
      <c r="P3103" t="s">
        <v>3230</v>
      </c>
      <c r="Q3103" t="s">
        <v>740</v>
      </c>
      <c r="R3103">
        <v>29.79</v>
      </c>
      <c r="S3103">
        <v>3</v>
      </c>
      <c r="T3103">
        <v>0</v>
      </c>
      <c r="U3103">
        <v>8.6390999999999956</v>
      </c>
    </row>
    <row r="3104" spans="1:21" x14ac:dyDescent="0.25">
      <c r="A3104">
        <v>3425</v>
      </c>
      <c r="B3104" t="s">
        <v>8378</v>
      </c>
      <c r="C3104" s="1">
        <v>42518</v>
      </c>
      <c r="D3104" s="1">
        <v>42524</v>
      </c>
      <c r="E3104" t="s">
        <v>25</v>
      </c>
      <c r="F3104" t="s">
        <v>3310</v>
      </c>
      <c r="G3104" t="s">
        <v>242</v>
      </c>
      <c r="H3104" t="s">
        <v>9</v>
      </c>
      <c r="I3104" t="s">
        <v>3258</v>
      </c>
      <c r="J3104" t="s">
        <v>19</v>
      </c>
      <c r="K3104" t="s">
        <v>20</v>
      </c>
      <c r="L3104">
        <v>90004</v>
      </c>
      <c r="M3104" t="s">
        <v>21</v>
      </c>
      <c r="N3104" t="s">
        <v>5560</v>
      </c>
      <c r="O3104" t="s">
        <v>35</v>
      </c>
      <c r="P3104" t="s">
        <v>3238</v>
      </c>
      <c r="Q3104" t="s">
        <v>2836</v>
      </c>
      <c r="R3104">
        <v>558.4</v>
      </c>
      <c r="S3104">
        <v>2</v>
      </c>
      <c r="T3104">
        <v>0.2</v>
      </c>
      <c r="U3104">
        <v>41.880000000000024</v>
      </c>
    </row>
    <row r="3105" spans="1:21" x14ac:dyDescent="0.25">
      <c r="A3105">
        <v>3424</v>
      </c>
      <c r="B3105" t="s">
        <v>8378</v>
      </c>
      <c r="C3105" s="1">
        <v>42518</v>
      </c>
      <c r="D3105" s="1">
        <v>42524</v>
      </c>
      <c r="E3105" t="s">
        <v>25</v>
      </c>
      <c r="F3105" t="s">
        <v>3310</v>
      </c>
      <c r="G3105" t="s">
        <v>242</v>
      </c>
      <c r="H3105" t="s">
        <v>9</v>
      </c>
      <c r="I3105" t="s">
        <v>3258</v>
      </c>
      <c r="J3105" t="s">
        <v>19</v>
      </c>
      <c r="K3105" t="s">
        <v>20</v>
      </c>
      <c r="L3105">
        <v>90004</v>
      </c>
      <c r="M3105" t="s">
        <v>21</v>
      </c>
      <c r="N3105" t="s">
        <v>4132</v>
      </c>
      <c r="O3105" t="s">
        <v>22</v>
      </c>
      <c r="P3105" t="s">
        <v>3234</v>
      </c>
      <c r="Q3105" t="s">
        <v>1480</v>
      </c>
      <c r="R3105">
        <v>22.72</v>
      </c>
      <c r="S3105">
        <v>4</v>
      </c>
      <c r="T3105">
        <v>0.2</v>
      </c>
      <c r="U3105">
        <v>7.3839999999999986</v>
      </c>
    </row>
    <row r="3106" spans="1:21" x14ac:dyDescent="0.25">
      <c r="A3106">
        <v>3423</v>
      </c>
      <c r="B3106" t="s">
        <v>8378</v>
      </c>
      <c r="C3106" s="1">
        <v>42518</v>
      </c>
      <c r="D3106" s="1">
        <v>42524</v>
      </c>
      <c r="E3106" t="s">
        <v>25</v>
      </c>
      <c r="F3106" t="s">
        <v>3310</v>
      </c>
      <c r="G3106" t="s">
        <v>242</v>
      </c>
      <c r="H3106" t="s">
        <v>9</v>
      </c>
      <c r="I3106" t="s">
        <v>3258</v>
      </c>
      <c r="J3106" t="s">
        <v>19</v>
      </c>
      <c r="K3106" t="s">
        <v>20</v>
      </c>
      <c r="L3106">
        <v>90004</v>
      </c>
      <c r="M3106" t="s">
        <v>21</v>
      </c>
      <c r="N3106" t="s">
        <v>5281</v>
      </c>
      <c r="O3106" t="s">
        <v>35</v>
      </c>
      <c r="P3106" t="s">
        <v>3235</v>
      </c>
      <c r="Q3106" t="s">
        <v>2453</v>
      </c>
      <c r="R3106">
        <v>131.6</v>
      </c>
      <c r="S3106">
        <v>7</v>
      </c>
      <c r="T3106">
        <v>0</v>
      </c>
      <c r="U3106">
        <v>7.8960000000000008</v>
      </c>
    </row>
    <row r="3107" spans="1:21" x14ac:dyDescent="0.25">
      <c r="A3107">
        <v>3422</v>
      </c>
      <c r="B3107" t="s">
        <v>8378</v>
      </c>
      <c r="C3107" s="1">
        <v>42518</v>
      </c>
      <c r="D3107" s="1">
        <v>42524</v>
      </c>
      <c r="E3107" t="s">
        <v>25</v>
      </c>
      <c r="F3107" t="s">
        <v>3310</v>
      </c>
      <c r="G3107" t="s">
        <v>242</v>
      </c>
      <c r="H3107" t="s">
        <v>9</v>
      </c>
      <c r="I3107" t="s">
        <v>3258</v>
      </c>
      <c r="J3107" t="s">
        <v>19</v>
      </c>
      <c r="K3107" t="s">
        <v>20</v>
      </c>
      <c r="L3107">
        <v>90004</v>
      </c>
      <c r="M3107" t="s">
        <v>21</v>
      </c>
      <c r="N3107" t="s">
        <v>5351</v>
      </c>
      <c r="O3107" t="s">
        <v>22</v>
      </c>
      <c r="P3107" t="s">
        <v>45</v>
      </c>
      <c r="Q3107" t="s">
        <v>2132</v>
      </c>
      <c r="R3107">
        <v>182.72</v>
      </c>
      <c r="S3107">
        <v>8</v>
      </c>
      <c r="T3107">
        <v>0</v>
      </c>
      <c r="U3107">
        <v>84.051199999999994</v>
      </c>
    </row>
    <row r="3108" spans="1:21" x14ac:dyDescent="0.25">
      <c r="A3108">
        <v>3421</v>
      </c>
      <c r="B3108" t="s">
        <v>8378</v>
      </c>
      <c r="C3108" s="1">
        <v>42518</v>
      </c>
      <c r="D3108" s="1">
        <v>42524</v>
      </c>
      <c r="E3108" t="s">
        <v>25</v>
      </c>
      <c r="F3108" t="s">
        <v>3310</v>
      </c>
      <c r="G3108" t="s">
        <v>242</v>
      </c>
      <c r="H3108" t="s">
        <v>9</v>
      </c>
      <c r="I3108" t="s">
        <v>3258</v>
      </c>
      <c r="J3108" t="s">
        <v>19</v>
      </c>
      <c r="K3108" t="s">
        <v>20</v>
      </c>
      <c r="L3108">
        <v>90004</v>
      </c>
      <c r="M3108" t="s">
        <v>21</v>
      </c>
      <c r="N3108" t="s">
        <v>4274</v>
      </c>
      <c r="O3108" t="s">
        <v>22</v>
      </c>
      <c r="P3108" t="s">
        <v>38</v>
      </c>
      <c r="Q3108" t="s">
        <v>2394</v>
      </c>
      <c r="R3108">
        <v>262.24</v>
      </c>
      <c r="S3108">
        <v>2</v>
      </c>
      <c r="T3108">
        <v>0</v>
      </c>
      <c r="U3108">
        <v>78.671999999999997</v>
      </c>
    </row>
    <row r="3109" spans="1:21" x14ac:dyDescent="0.25">
      <c r="A3109">
        <v>3419</v>
      </c>
      <c r="B3109" t="s">
        <v>7237</v>
      </c>
      <c r="C3109" s="1">
        <v>42121</v>
      </c>
      <c r="D3109" s="1">
        <v>42126</v>
      </c>
      <c r="E3109" t="s">
        <v>25</v>
      </c>
      <c r="F3109" t="s">
        <v>3937</v>
      </c>
      <c r="G3109" t="s">
        <v>2555</v>
      </c>
      <c r="H3109" t="s">
        <v>52</v>
      </c>
      <c r="I3109" t="s">
        <v>3258</v>
      </c>
      <c r="J3109" t="s">
        <v>227</v>
      </c>
      <c r="K3109" t="s">
        <v>228</v>
      </c>
      <c r="L3109">
        <v>80013</v>
      </c>
      <c r="M3109" t="s">
        <v>21</v>
      </c>
      <c r="N3109" t="s">
        <v>4604</v>
      </c>
      <c r="O3109" t="s">
        <v>22</v>
      </c>
      <c r="P3109" t="s">
        <v>3236</v>
      </c>
      <c r="Q3109" t="s">
        <v>2348</v>
      </c>
      <c r="R3109">
        <v>5.84</v>
      </c>
      <c r="S3109">
        <v>2</v>
      </c>
      <c r="T3109">
        <v>0.2</v>
      </c>
      <c r="U3109">
        <v>0.72999999999999954</v>
      </c>
    </row>
    <row r="3110" spans="1:21" x14ac:dyDescent="0.25">
      <c r="A3110">
        <v>3418</v>
      </c>
      <c r="B3110" t="s">
        <v>7237</v>
      </c>
      <c r="C3110" s="1">
        <v>42121</v>
      </c>
      <c r="D3110" s="1">
        <v>42126</v>
      </c>
      <c r="E3110" t="s">
        <v>25</v>
      </c>
      <c r="F3110" t="s">
        <v>3937</v>
      </c>
      <c r="G3110" t="s">
        <v>2555</v>
      </c>
      <c r="H3110" t="s">
        <v>52</v>
      </c>
      <c r="I3110" t="s">
        <v>3258</v>
      </c>
      <c r="J3110" t="s">
        <v>227</v>
      </c>
      <c r="K3110" t="s">
        <v>228</v>
      </c>
      <c r="L3110">
        <v>80013</v>
      </c>
      <c r="M3110" t="s">
        <v>21</v>
      </c>
      <c r="N3110" t="s">
        <v>5017</v>
      </c>
      <c r="O3110" t="s">
        <v>22</v>
      </c>
      <c r="P3110" t="s">
        <v>38</v>
      </c>
      <c r="Q3110" t="s">
        <v>2919</v>
      </c>
      <c r="R3110">
        <v>43.560000000000009</v>
      </c>
      <c r="S3110">
        <v>5</v>
      </c>
      <c r="T3110">
        <v>0.2</v>
      </c>
      <c r="U3110">
        <v>3.2669999999999995</v>
      </c>
    </row>
    <row r="3111" spans="1:21" x14ac:dyDescent="0.25">
      <c r="A3111">
        <v>3415</v>
      </c>
      <c r="B3111" t="s">
        <v>8376</v>
      </c>
      <c r="C3111" s="1">
        <v>42633</v>
      </c>
      <c r="D3111" s="1">
        <v>42637</v>
      </c>
      <c r="E3111" t="s">
        <v>25</v>
      </c>
      <c r="F3111" t="s">
        <v>3878</v>
      </c>
      <c r="G3111" t="s">
        <v>2332</v>
      </c>
      <c r="H3111" t="s">
        <v>18</v>
      </c>
      <c r="I3111" t="s">
        <v>3258</v>
      </c>
      <c r="J3111" t="s">
        <v>67</v>
      </c>
      <c r="K3111" t="s">
        <v>20</v>
      </c>
      <c r="L3111">
        <v>94122</v>
      </c>
      <c r="M3111" t="s">
        <v>21</v>
      </c>
      <c r="N3111" t="s">
        <v>5085</v>
      </c>
      <c r="O3111" t="s">
        <v>22</v>
      </c>
      <c r="P3111" t="s">
        <v>3234</v>
      </c>
      <c r="Q3111" t="s">
        <v>209</v>
      </c>
      <c r="R3111">
        <v>48.64</v>
      </c>
      <c r="S3111">
        <v>2</v>
      </c>
      <c r="T3111">
        <v>0.2</v>
      </c>
      <c r="U3111">
        <v>15.807999999999996</v>
      </c>
    </row>
    <row r="3112" spans="1:21" x14ac:dyDescent="0.25">
      <c r="A3112">
        <v>3414</v>
      </c>
      <c r="B3112" t="s">
        <v>8376</v>
      </c>
      <c r="C3112" s="1">
        <v>42633</v>
      </c>
      <c r="D3112" s="1">
        <v>42637</v>
      </c>
      <c r="E3112" t="s">
        <v>25</v>
      </c>
      <c r="F3112" t="s">
        <v>3878</v>
      </c>
      <c r="G3112" t="s">
        <v>2332</v>
      </c>
      <c r="H3112" t="s">
        <v>18</v>
      </c>
      <c r="I3112" t="s">
        <v>3258</v>
      </c>
      <c r="J3112" t="s">
        <v>67</v>
      </c>
      <c r="K3112" t="s">
        <v>20</v>
      </c>
      <c r="L3112">
        <v>94122</v>
      </c>
      <c r="M3112" t="s">
        <v>21</v>
      </c>
      <c r="N3112" t="s">
        <v>5484</v>
      </c>
      <c r="O3112" t="s">
        <v>22</v>
      </c>
      <c r="P3112" t="s">
        <v>45</v>
      </c>
      <c r="Q3112" t="s">
        <v>3131</v>
      </c>
      <c r="R3112">
        <v>77.52</v>
      </c>
      <c r="S3112">
        <v>2</v>
      </c>
      <c r="T3112">
        <v>0</v>
      </c>
      <c r="U3112">
        <v>37.9848</v>
      </c>
    </row>
    <row r="3113" spans="1:21" x14ac:dyDescent="0.25">
      <c r="A3113">
        <v>3413</v>
      </c>
      <c r="B3113" t="s">
        <v>8376</v>
      </c>
      <c r="C3113" s="1">
        <v>42633</v>
      </c>
      <c r="D3113" s="1">
        <v>42637</v>
      </c>
      <c r="E3113" t="s">
        <v>25</v>
      </c>
      <c r="F3113" t="s">
        <v>3878</v>
      </c>
      <c r="G3113" t="s">
        <v>2332</v>
      </c>
      <c r="H3113" t="s">
        <v>18</v>
      </c>
      <c r="I3113" t="s">
        <v>3258</v>
      </c>
      <c r="J3113" t="s">
        <v>67</v>
      </c>
      <c r="K3113" t="s">
        <v>20</v>
      </c>
      <c r="L3113">
        <v>94122</v>
      </c>
      <c r="M3113" t="s">
        <v>21</v>
      </c>
      <c r="N3113" t="s">
        <v>4246</v>
      </c>
      <c r="O3113" t="s">
        <v>22</v>
      </c>
      <c r="P3113" t="s">
        <v>3232</v>
      </c>
      <c r="Q3113" t="s">
        <v>788</v>
      </c>
      <c r="R3113">
        <v>11.76</v>
      </c>
      <c r="S3113">
        <v>4</v>
      </c>
      <c r="T3113">
        <v>0</v>
      </c>
      <c r="U3113">
        <v>3.1752000000000002</v>
      </c>
    </row>
    <row r="3114" spans="1:21" x14ac:dyDescent="0.25">
      <c r="A3114">
        <v>3113</v>
      </c>
      <c r="B3114" t="s">
        <v>8345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0</v>
      </c>
      <c r="O3114" t="s">
        <v>35</v>
      </c>
      <c r="P3114" t="s">
        <v>3238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5">
      <c r="A3115">
        <v>3114</v>
      </c>
      <c r="B3115" t="s">
        <v>8345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5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8345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3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8345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1</v>
      </c>
      <c r="O3117" t="s">
        <v>13</v>
      </c>
      <c r="P3117" t="s">
        <v>3229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5">
      <c r="A3118">
        <v>3117</v>
      </c>
      <c r="B3118" t="s">
        <v>8345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4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8345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8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5">
      <c r="A3120">
        <v>3412</v>
      </c>
      <c r="B3120" t="s">
        <v>8376</v>
      </c>
      <c r="C3120" s="1">
        <v>42633</v>
      </c>
      <c r="D3120" s="1">
        <v>42637</v>
      </c>
      <c r="E3120" t="s">
        <v>25</v>
      </c>
      <c r="F3120" t="s">
        <v>3878</v>
      </c>
      <c r="G3120" t="s">
        <v>2332</v>
      </c>
      <c r="H3120" t="s">
        <v>18</v>
      </c>
      <c r="I3120" t="s">
        <v>3258</v>
      </c>
      <c r="J3120" t="s">
        <v>67</v>
      </c>
      <c r="K3120" t="s">
        <v>20</v>
      </c>
      <c r="L3120">
        <v>94122</v>
      </c>
      <c r="M3120" t="s">
        <v>21</v>
      </c>
      <c r="N3120" t="s">
        <v>4126</v>
      </c>
      <c r="O3120" t="s">
        <v>22</v>
      </c>
      <c r="P3120" t="s">
        <v>3234</v>
      </c>
      <c r="Q3120" t="s">
        <v>258</v>
      </c>
      <c r="R3120">
        <v>271.98400000000004</v>
      </c>
      <c r="S3120">
        <v>2</v>
      </c>
      <c r="T3120">
        <v>0.2</v>
      </c>
      <c r="U3120">
        <v>88.394799999999975</v>
      </c>
    </row>
    <row r="3121" spans="1:21" x14ac:dyDescent="0.25">
      <c r="A3121">
        <v>3411</v>
      </c>
      <c r="B3121" t="s">
        <v>8376</v>
      </c>
      <c r="C3121" s="1">
        <v>42633</v>
      </c>
      <c r="D3121" s="1">
        <v>42637</v>
      </c>
      <c r="E3121" t="s">
        <v>25</v>
      </c>
      <c r="F3121" t="s">
        <v>3878</v>
      </c>
      <c r="G3121" t="s">
        <v>2332</v>
      </c>
      <c r="H3121" t="s">
        <v>18</v>
      </c>
      <c r="I3121" t="s">
        <v>3258</v>
      </c>
      <c r="J3121" t="s">
        <v>67</v>
      </c>
      <c r="K3121" t="s">
        <v>20</v>
      </c>
      <c r="L3121">
        <v>94122</v>
      </c>
      <c r="M3121" t="s">
        <v>21</v>
      </c>
      <c r="N3121" t="s">
        <v>5559</v>
      </c>
      <c r="O3121" t="s">
        <v>22</v>
      </c>
      <c r="P3121" t="s">
        <v>45</v>
      </c>
      <c r="Q3121" t="s">
        <v>225</v>
      </c>
      <c r="R3121">
        <v>65.789999999999992</v>
      </c>
      <c r="S3121">
        <v>9</v>
      </c>
      <c r="T3121">
        <v>0</v>
      </c>
      <c r="U3121">
        <v>30.263399999999997</v>
      </c>
    </row>
    <row r="3122" spans="1:21" x14ac:dyDescent="0.25">
      <c r="A3122">
        <v>3405</v>
      </c>
      <c r="B3122" t="s">
        <v>7236</v>
      </c>
      <c r="C3122" s="1">
        <v>42294</v>
      </c>
      <c r="D3122" s="1">
        <v>42294</v>
      </c>
      <c r="E3122" t="s">
        <v>625</v>
      </c>
      <c r="F3122" t="s">
        <v>3754</v>
      </c>
      <c r="G3122" t="s">
        <v>1814</v>
      </c>
      <c r="H3122" t="s">
        <v>9</v>
      </c>
      <c r="I3122" t="s">
        <v>3258</v>
      </c>
      <c r="J3122" t="s">
        <v>19</v>
      </c>
      <c r="K3122" t="s">
        <v>20</v>
      </c>
      <c r="L3122">
        <v>90004</v>
      </c>
      <c r="M3122" t="s">
        <v>21</v>
      </c>
      <c r="N3122" t="s">
        <v>4153</v>
      </c>
      <c r="O3122" t="s">
        <v>22</v>
      </c>
      <c r="P3122" t="s">
        <v>3230</v>
      </c>
      <c r="Q3122" t="s">
        <v>1815</v>
      </c>
      <c r="R3122">
        <v>77.88</v>
      </c>
      <c r="S3122">
        <v>2</v>
      </c>
      <c r="T3122">
        <v>0</v>
      </c>
      <c r="U3122">
        <v>3.8939999999999912</v>
      </c>
    </row>
    <row r="3123" spans="1:21" x14ac:dyDescent="0.25">
      <c r="A3123">
        <v>3393</v>
      </c>
      <c r="B3123" t="s">
        <v>6258</v>
      </c>
      <c r="C3123" s="1">
        <v>41860</v>
      </c>
      <c r="D3123" s="1">
        <v>41864</v>
      </c>
      <c r="E3123" t="s">
        <v>25</v>
      </c>
      <c r="F3123" t="s">
        <v>3635</v>
      </c>
      <c r="G3123" t="s">
        <v>1404</v>
      </c>
      <c r="H3123" t="s">
        <v>52</v>
      </c>
      <c r="I3123" t="s">
        <v>3258</v>
      </c>
      <c r="J3123" t="s">
        <v>48</v>
      </c>
      <c r="K3123" t="s">
        <v>49</v>
      </c>
      <c r="L3123">
        <v>98103</v>
      </c>
      <c r="M3123" t="s">
        <v>21</v>
      </c>
      <c r="N3123" t="s">
        <v>4078</v>
      </c>
      <c r="O3123" t="s">
        <v>35</v>
      </c>
      <c r="P3123" t="s">
        <v>3233</v>
      </c>
      <c r="Q3123" t="s">
        <v>1720</v>
      </c>
      <c r="R3123">
        <v>219.16800000000001</v>
      </c>
      <c r="S3123">
        <v>2</v>
      </c>
      <c r="T3123">
        <v>0.2</v>
      </c>
      <c r="U3123">
        <v>-43.833600000000018</v>
      </c>
    </row>
    <row r="3124" spans="1:21" x14ac:dyDescent="0.25">
      <c r="A3124">
        <v>3392</v>
      </c>
      <c r="B3124" t="s">
        <v>6258</v>
      </c>
      <c r="C3124" s="1">
        <v>41860</v>
      </c>
      <c r="D3124" s="1">
        <v>41864</v>
      </c>
      <c r="E3124" t="s">
        <v>25</v>
      </c>
      <c r="F3124" t="s">
        <v>3635</v>
      </c>
      <c r="G3124" t="s">
        <v>1404</v>
      </c>
      <c r="H3124" t="s">
        <v>52</v>
      </c>
      <c r="I3124" t="s">
        <v>3258</v>
      </c>
      <c r="J3124" t="s">
        <v>48</v>
      </c>
      <c r="K3124" t="s">
        <v>49</v>
      </c>
      <c r="L3124">
        <v>98103</v>
      </c>
      <c r="M3124" t="s">
        <v>21</v>
      </c>
      <c r="N3124" t="s">
        <v>4733</v>
      </c>
      <c r="O3124" t="s">
        <v>35</v>
      </c>
      <c r="P3124" t="s">
        <v>3233</v>
      </c>
      <c r="Q3124" t="s">
        <v>362</v>
      </c>
      <c r="R3124">
        <v>1091.1680000000001</v>
      </c>
      <c r="S3124">
        <v>4</v>
      </c>
      <c r="T3124">
        <v>0.2</v>
      </c>
      <c r="U3124">
        <v>68.197999999999979</v>
      </c>
    </row>
    <row r="3125" spans="1:21" x14ac:dyDescent="0.25">
      <c r="A3125">
        <v>3373</v>
      </c>
      <c r="B3125" t="s">
        <v>9793</v>
      </c>
      <c r="C3125" s="1">
        <v>43001</v>
      </c>
      <c r="D3125" s="1">
        <v>43008</v>
      </c>
      <c r="E3125" t="s">
        <v>25</v>
      </c>
      <c r="F3125" t="s">
        <v>3352</v>
      </c>
      <c r="G3125" t="s">
        <v>397</v>
      </c>
      <c r="H3125" t="s">
        <v>9</v>
      </c>
      <c r="I3125" t="s">
        <v>3258</v>
      </c>
      <c r="J3125" t="s">
        <v>67</v>
      </c>
      <c r="K3125" t="s">
        <v>20</v>
      </c>
      <c r="L3125">
        <v>94122</v>
      </c>
      <c r="M3125" t="s">
        <v>21</v>
      </c>
      <c r="N3125" t="s">
        <v>5500</v>
      </c>
      <c r="O3125" t="s">
        <v>22</v>
      </c>
      <c r="P3125" t="s">
        <v>38</v>
      </c>
      <c r="Q3125" t="s">
        <v>309</v>
      </c>
      <c r="R3125">
        <v>160.96</v>
      </c>
      <c r="S3125">
        <v>2</v>
      </c>
      <c r="T3125">
        <v>0</v>
      </c>
      <c r="U3125">
        <v>48.287999999999997</v>
      </c>
    </row>
    <row r="3126" spans="1:21" x14ac:dyDescent="0.25">
      <c r="A3126">
        <v>3372</v>
      </c>
      <c r="B3126" t="s">
        <v>9793</v>
      </c>
      <c r="C3126" s="1">
        <v>43001</v>
      </c>
      <c r="D3126" s="1">
        <v>43008</v>
      </c>
      <c r="E3126" t="s">
        <v>25</v>
      </c>
      <c r="F3126" t="s">
        <v>3352</v>
      </c>
      <c r="G3126" t="s">
        <v>397</v>
      </c>
      <c r="H3126" t="s">
        <v>9</v>
      </c>
      <c r="I3126" t="s">
        <v>3258</v>
      </c>
      <c r="J3126" t="s">
        <v>67</v>
      </c>
      <c r="K3126" t="s">
        <v>20</v>
      </c>
      <c r="L3126">
        <v>94122</v>
      </c>
      <c r="M3126" t="s">
        <v>21</v>
      </c>
      <c r="N3126" t="s">
        <v>5059</v>
      </c>
      <c r="O3126" t="s">
        <v>22</v>
      </c>
      <c r="P3126" t="s">
        <v>3234</v>
      </c>
      <c r="Q3126" t="s">
        <v>223</v>
      </c>
      <c r="R3126">
        <v>25.824000000000002</v>
      </c>
      <c r="S3126">
        <v>6</v>
      </c>
      <c r="T3126">
        <v>0.2</v>
      </c>
      <c r="U3126">
        <v>9.0383999999999993</v>
      </c>
    </row>
    <row r="3127" spans="1:21" x14ac:dyDescent="0.25">
      <c r="A3127">
        <v>3370</v>
      </c>
      <c r="B3127" t="s">
        <v>7232</v>
      </c>
      <c r="C3127" s="1">
        <v>42329</v>
      </c>
      <c r="D3127" s="1">
        <v>42333</v>
      </c>
      <c r="E3127" t="s">
        <v>25</v>
      </c>
      <c r="F3127" t="s">
        <v>3766</v>
      </c>
      <c r="G3127" t="s">
        <v>1865</v>
      </c>
      <c r="H3127" t="s">
        <v>9</v>
      </c>
      <c r="I3127" t="s">
        <v>3258</v>
      </c>
      <c r="J3127" t="s">
        <v>673</v>
      </c>
      <c r="K3127" t="s">
        <v>674</v>
      </c>
      <c r="L3127">
        <v>89115</v>
      </c>
      <c r="M3127" t="s">
        <v>21</v>
      </c>
      <c r="N3127" t="s">
        <v>4446</v>
      </c>
      <c r="O3127" t="s">
        <v>22</v>
      </c>
      <c r="P3127" t="s">
        <v>3234</v>
      </c>
      <c r="Q3127" t="s">
        <v>2534</v>
      </c>
      <c r="R3127">
        <v>66.048000000000002</v>
      </c>
      <c r="S3127">
        <v>4</v>
      </c>
      <c r="T3127">
        <v>0.2</v>
      </c>
      <c r="U3127">
        <v>23.116799999999998</v>
      </c>
    </row>
    <row r="3128" spans="1:21" x14ac:dyDescent="0.25">
      <c r="A3128">
        <v>3369</v>
      </c>
      <c r="B3128" t="s">
        <v>7232</v>
      </c>
      <c r="C3128" s="1">
        <v>42329</v>
      </c>
      <c r="D3128" s="1">
        <v>42333</v>
      </c>
      <c r="E3128" t="s">
        <v>25</v>
      </c>
      <c r="F3128" t="s">
        <v>3766</v>
      </c>
      <c r="G3128" t="s">
        <v>1865</v>
      </c>
      <c r="H3128" t="s">
        <v>9</v>
      </c>
      <c r="I3128" t="s">
        <v>3258</v>
      </c>
      <c r="J3128" t="s">
        <v>673</v>
      </c>
      <c r="K3128" t="s">
        <v>674</v>
      </c>
      <c r="L3128">
        <v>89115</v>
      </c>
      <c r="M3128" t="s">
        <v>21</v>
      </c>
      <c r="N3128" t="s">
        <v>5599</v>
      </c>
      <c r="O3128" t="s">
        <v>13</v>
      </c>
      <c r="P3128" t="s">
        <v>14</v>
      </c>
      <c r="Q3128" t="s">
        <v>2641</v>
      </c>
      <c r="R3128">
        <v>141.96</v>
      </c>
      <c r="S3128">
        <v>2</v>
      </c>
      <c r="T3128">
        <v>0</v>
      </c>
      <c r="U3128">
        <v>41.168399999999991</v>
      </c>
    </row>
    <row r="3129" spans="1:21" x14ac:dyDescent="0.25">
      <c r="A3129">
        <v>3366</v>
      </c>
      <c r="B3129" t="s">
        <v>6256</v>
      </c>
      <c r="C3129" s="1">
        <v>41670</v>
      </c>
      <c r="D3129" s="1">
        <v>41672</v>
      </c>
      <c r="E3129" t="s">
        <v>97</v>
      </c>
      <c r="F3129" t="s">
        <v>3960</v>
      </c>
      <c r="G3129" t="s">
        <v>2640</v>
      </c>
      <c r="H3129" t="s">
        <v>9</v>
      </c>
      <c r="I3129" t="s">
        <v>3258</v>
      </c>
      <c r="J3129" t="s">
        <v>992</v>
      </c>
      <c r="K3129" t="s">
        <v>20</v>
      </c>
      <c r="L3129">
        <v>92691</v>
      </c>
      <c r="M3129" t="s">
        <v>21</v>
      </c>
      <c r="N3129" t="s">
        <v>5189</v>
      </c>
      <c r="O3129" t="s">
        <v>13</v>
      </c>
      <c r="P3129" t="s">
        <v>14</v>
      </c>
      <c r="Q3129" t="s">
        <v>1913</v>
      </c>
      <c r="R3129">
        <v>290.666</v>
      </c>
      <c r="S3129">
        <v>2</v>
      </c>
      <c r="T3129">
        <v>0.15</v>
      </c>
      <c r="U3129">
        <v>3.4195999999999884</v>
      </c>
    </row>
    <row r="3130" spans="1:21" x14ac:dyDescent="0.25">
      <c r="A3130">
        <v>3129</v>
      </c>
      <c r="B3130" t="s">
        <v>6221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5">
      <c r="A3131">
        <v>3130</v>
      </c>
      <c r="B3131" t="s">
        <v>6221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399</v>
      </c>
      <c r="O3131" t="s">
        <v>13</v>
      </c>
      <c r="P3131" t="s">
        <v>3229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5">
      <c r="A3132">
        <v>3131</v>
      </c>
      <c r="B3132" t="s">
        <v>6221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49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5">
      <c r="A3133">
        <v>3132</v>
      </c>
      <c r="B3133" t="s">
        <v>6221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6</v>
      </c>
      <c r="O3133" t="s">
        <v>35</v>
      </c>
      <c r="P3133" t="s">
        <v>3233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5">
      <c r="A3134">
        <v>3353</v>
      </c>
      <c r="B3134" t="s">
        <v>6254</v>
      </c>
      <c r="C3134" s="1">
        <v>41905</v>
      </c>
      <c r="D3134" s="1">
        <v>41910</v>
      </c>
      <c r="E3134" t="s">
        <v>25</v>
      </c>
      <c r="F3134" t="s">
        <v>3570</v>
      </c>
      <c r="G3134" t="s">
        <v>1206</v>
      </c>
      <c r="H3134" t="s">
        <v>18</v>
      </c>
      <c r="I3134" t="s">
        <v>3258</v>
      </c>
      <c r="J3134" t="s">
        <v>466</v>
      </c>
      <c r="K3134" t="s">
        <v>20</v>
      </c>
      <c r="L3134">
        <v>92037</v>
      </c>
      <c r="M3134" t="s">
        <v>21</v>
      </c>
      <c r="N3134" t="s">
        <v>4178</v>
      </c>
      <c r="O3134" t="s">
        <v>35</v>
      </c>
      <c r="P3134" t="s">
        <v>3233</v>
      </c>
      <c r="Q3134" t="s">
        <v>2153</v>
      </c>
      <c r="R3134">
        <v>83.984000000000009</v>
      </c>
      <c r="S3134">
        <v>2</v>
      </c>
      <c r="T3134">
        <v>0.2</v>
      </c>
      <c r="U3134">
        <v>31.494</v>
      </c>
    </row>
    <row r="3135" spans="1:21" x14ac:dyDescent="0.25">
      <c r="A3135">
        <v>3352</v>
      </c>
      <c r="B3135" t="s">
        <v>6254</v>
      </c>
      <c r="C3135" s="1">
        <v>41905</v>
      </c>
      <c r="D3135" s="1">
        <v>41910</v>
      </c>
      <c r="E3135" t="s">
        <v>25</v>
      </c>
      <c r="F3135" t="s">
        <v>3570</v>
      </c>
      <c r="G3135" t="s">
        <v>1206</v>
      </c>
      <c r="H3135" t="s">
        <v>18</v>
      </c>
      <c r="I3135" t="s">
        <v>3258</v>
      </c>
      <c r="J3135" t="s">
        <v>466</v>
      </c>
      <c r="K3135" t="s">
        <v>20</v>
      </c>
      <c r="L3135">
        <v>92037</v>
      </c>
      <c r="M3135" t="s">
        <v>21</v>
      </c>
      <c r="N3135" t="s">
        <v>5596</v>
      </c>
      <c r="O3135" t="s">
        <v>13</v>
      </c>
      <c r="P3135" t="s">
        <v>14</v>
      </c>
      <c r="Q3135" t="s">
        <v>2636</v>
      </c>
      <c r="R3135">
        <v>435.99900000000002</v>
      </c>
      <c r="S3135">
        <v>3</v>
      </c>
      <c r="T3135">
        <v>0.15</v>
      </c>
      <c r="U3135">
        <v>20.517599999999987</v>
      </c>
    </row>
    <row r="3136" spans="1:21" x14ac:dyDescent="0.25">
      <c r="A3136">
        <v>3350</v>
      </c>
      <c r="B3136" t="s">
        <v>8370</v>
      </c>
      <c r="C3136" s="1">
        <v>42599</v>
      </c>
      <c r="D3136" s="1">
        <v>42603</v>
      </c>
      <c r="E3136" t="s">
        <v>25</v>
      </c>
      <c r="F3136" t="s">
        <v>3650</v>
      </c>
      <c r="G3136" t="s">
        <v>1449</v>
      </c>
      <c r="H3136" t="s">
        <v>9</v>
      </c>
      <c r="I3136" t="s">
        <v>3258</v>
      </c>
      <c r="J3136" t="s">
        <v>48</v>
      </c>
      <c r="K3136" t="s">
        <v>49</v>
      </c>
      <c r="L3136">
        <v>98105</v>
      </c>
      <c r="M3136" t="s">
        <v>21</v>
      </c>
      <c r="N3136" t="s">
        <v>4788</v>
      </c>
      <c r="O3136" t="s">
        <v>22</v>
      </c>
      <c r="P3136" t="s">
        <v>3234</v>
      </c>
      <c r="Q3136" t="s">
        <v>2071</v>
      </c>
      <c r="R3136">
        <v>15.712000000000002</v>
      </c>
      <c r="S3136">
        <v>4</v>
      </c>
      <c r="T3136">
        <v>0.2</v>
      </c>
      <c r="U3136">
        <v>5.6955999999999989</v>
      </c>
    </row>
    <row r="3137" spans="1:21" x14ac:dyDescent="0.25">
      <c r="A3137">
        <v>3348</v>
      </c>
      <c r="B3137" t="s">
        <v>7229</v>
      </c>
      <c r="C3137" s="1">
        <v>42229</v>
      </c>
      <c r="D3137" s="1">
        <v>42236</v>
      </c>
      <c r="E3137" t="s">
        <v>25</v>
      </c>
      <c r="F3137" t="s">
        <v>3279</v>
      </c>
      <c r="G3137" t="s">
        <v>117</v>
      </c>
      <c r="H3137" t="s">
        <v>18</v>
      </c>
      <c r="I3137" t="s">
        <v>3258</v>
      </c>
      <c r="J3137" t="s">
        <v>2635</v>
      </c>
      <c r="K3137" t="s">
        <v>20</v>
      </c>
      <c r="L3137">
        <v>92399</v>
      </c>
      <c r="M3137" t="s">
        <v>21</v>
      </c>
      <c r="N3137" t="s">
        <v>4504</v>
      </c>
      <c r="O3137" t="s">
        <v>22</v>
      </c>
      <c r="P3137" t="s">
        <v>3232</v>
      </c>
      <c r="Q3137" t="s">
        <v>1509</v>
      </c>
      <c r="R3137">
        <v>50.8</v>
      </c>
      <c r="S3137">
        <v>5</v>
      </c>
      <c r="T3137">
        <v>0</v>
      </c>
      <c r="U3137">
        <v>13.208000000000002</v>
      </c>
    </row>
    <row r="3138" spans="1:21" x14ac:dyDescent="0.25">
      <c r="A3138">
        <v>3341</v>
      </c>
      <c r="B3138" t="s">
        <v>9790</v>
      </c>
      <c r="C3138" s="1">
        <v>42968</v>
      </c>
      <c r="D3138" s="1">
        <v>42969</v>
      </c>
      <c r="E3138" t="s">
        <v>97</v>
      </c>
      <c r="F3138" t="s">
        <v>3959</v>
      </c>
      <c r="G3138" t="s">
        <v>2632</v>
      </c>
      <c r="H3138" t="s">
        <v>9</v>
      </c>
      <c r="I3138" t="s">
        <v>3258</v>
      </c>
      <c r="J3138" t="s">
        <v>1433</v>
      </c>
      <c r="K3138" t="s">
        <v>20</v>
      </c>
      <c r="L3138">
        <v>94601</v>
      </c>
      <c r="M3138" t="s">
        <v>21</v>
      </c>
      <c r="N3138" t="s">
        <v>4429</v>
      </c>
      <c r="O3138" t="s">
        <v>22</v>
      </c>
      <c r="P3138" t="s">
        <v>23</v>
      </c>
      <c r="Q3138" t="s">
        <v>2353</v>
      </c>
      <c r="R3138">
        <v>51.75</v>
      </c>
      <c r="S3138">
        <v>5</v>
      </c>
      <c r="T3138">
        <v>0</v>
      </c>
      <c r="U3138">
        <v>24.84</v>
      </c>
    </row>
    <row r="3139" spans="1:21" x14ac:dyDescent="0.25">
      <c r="A3139">
        <v>3340</v>
      </c>
      <c r="B3139" t="s">
        <v>9790</v>
      </c>
      <c r="C3139" s="1">
        <v>42968</v>
      </c>
      <c r="D3139" s="1">
        <v>42969</v>
      </c>
      <c r="E3139" t="s">
        <v>97</v>
      </c>
      <c r="F3139" t="s">
        <v>3959</v>
      </c>
      <c r="G3139" t="s">
        <v>2632</v>
      </c>
      <c r="H3139" t="s">
        <v>9</v>
      </c>
      <c r="I3139" t="s">
        <v>3258</v>
      </c>
      <c r="J3139" t="s">
        <v>1433</v>
      </c>
      <c r="K3139" t="s">
        <v>20</v>
      </c>
      <c r="L3139">
        <v>94601</v>
      </c>
      <c r="M3139" t="s">
        <v>21</v>
      </c>
      <c r="N3139" t="s">
        <v>5595</v>
      </c>
      <c r="O3139" t="s">
        <v>22</v>
      </c>
      <c r="P3139" t="s">
        <v>38</v>
      </c>
      <c r="Q3139" t="s">
        <v>938</v>
      </c>
      <c r="R3139">
        <v>203.52</v>
      </c>
      <c r="S3139">
        <v>3</v>
      </c>
      <c r="T3139">
        <v>0</v>
      </c>
      <c r="U3139">
        <v>54.950400000000002</v>
      </c>
    </row>
    <row r="3140" spans="1:21" x14ac:dyDescent="0.25">
      <c r="A3140">
        <v>3339</v>
      </c>
      <c r="B3140" t="s">
        <v>9790</v>
      </c>
      <c r="C3140" s="1">
        <v>42968</v>
      </c>
      <c r="D3140" s="1">
        <v>42969</v>
      </c>
      <c r="E3140" t="s">
        <v>97</v>
      </c>
      <c r="F3140" t="s">
        <v>3959</v>
      </c>
      <c r="G3140" t="s">
        <v>2632</v>
      </c>
      <c r="H3140" t="s">
        <v>9</v>
      </c>
      <c r="I3140" t="s">
        <v>3258</v>
      </c>
      <c r="J3140" t="s">
        <v>1433</v>
      </c>
      <c r="K3140" t="s">
        <v>20</v>
      </c>
      <c r="L3140">
        <v>94601</v>
      </c>
      <c r="M3140" t="s">
        <v>21</v>
      </c>
      <c r="N3140" t="s">
        <v>5594</v>
      </c>
      <c r="O3140" t="s">
        <v>22</v>
      </c>
      <c r="P3140" t="s">
        <v>3234</v>
      </c>
      <c r="Q3140" t="s">
        <v>1246</v>
      </c>
      <c r="R3140">
        <v>117.14400000000001</v>
      </c>
      <c r="S3140">
        <v>9</v>
      </c>
      <c r="T3140">
        <v>0.2</v>
      </c>
      <c r="U3140">
        <v>42.464699999999993</v>
      </c>
    </row>
    <row r="3141" spans="1:21" x14ac:dyDescent="0.25">
      <c r="A3141">
        <v>3338</v>
      </c>
      <c r="B3141" t="s">
        <v>9790</v>
      </c>
      <c r="C3141" s="1">
        <v>42968</v>
      </c>
      <c r="D3141" s="1">
        <v>42969</v>
      </c>
      <c r="E3141" t="s">
        <v>97</v>
      </c>
      <c r="F3141" t="s">
        <v>3959</v>
      </c>
      <c r="G3141" t="s">
        <v>2632</v>
      </c>
      <c r="H3141" t="s">
        <v>9</v>
      </c>
      <c r="I3141" t="s">
        <v>3258</v>
      </c>
      <c r="J3141" t="s">
        <v>1433</v>
      </c>
      <c r="K3141" t="s">
        <v>20</v>
      </c>
      <c r="L3141">
        <v>94601</v>
      </c>
      <c r="M3141" t="s">
        <v>21</v>
      </c>
      <c r="N3141" t="s">
        <v>4123</v>
      </c>
      <c r="O3141" t="s">
        <v>13</v>
      </c>
      <c r="P3141" t="s">
        <v>29</v>
      </c>
      <c r="Q3141" t="s">
        <v>1686</v>
      </c>
      <c r="R3141">
        <v>568.72800000000007</v>
      </c>
      <c r="S3141">
        <v>3</v>
      </c>
      <c r="T3141">
        <v>0.2</v>
      </c>
      <c r="U3141">
        <v>28.436399999999935</v>
      </c>
    </row>
    <row r="3142" spans="1:21" x14ac:dyDescent="0.25">
      <c r="A3142">
        <v>3337</v>
      </c>
      <c r="B3142" t="s">
        <v>9790</v>
      </c>
      <c r="C3142" s="1">
        <v>42968</v>
      </c>
      <c r="D3142" s="1">
        <v>42969</v>
      </c>
      <c r="E3142" t="s">
        <v>97</v>
      </c>
      <c r="F3142" t="s">
        <v>3959</v>
      </c>
      <c r="G3142" t="s">
        <v>2632</v>
      </c>
      <c r="H3142" t="s">
        <v>9</v>
      </c>
      <c r="I3142" t="s">
        <v>3258</v>
      </c>
      <c r="J3142" t="s">
        <v>1433</v>
      </c>
      <c r="K3142" t="s">
        <v>20</v>
      </c>
      <c r="L3142">
        <v>94601</v>
      </c>
      <c r="M3142" t="s">
        <v>21</v>
      </c>
      <c r="N3142" t="s">
        <v>5593</v>
      </c>
      <c r="O3142" t="s">
        <v>13</v>
      </c>
      <c r="P3142" t="s">
        <v>3231</v>
      </c>
      <c r="Q3142" t="s">
        <v>2176</v>
      </c>
      <c r="R3142">
        <v>129.91999999999999</v>
      </c>
      <c r="S3142">
        <v>4</v>
      </c>
      <c r="T3142">
        <v>0</v>
      </c>
      <c r="U3142">
        <v>10.393599999999992</v>
      </c>
    </row>
    <row r="3143" spans="1:21" x14ac:dyDescent="0.25">
      <c r="A3143">
        <v>3336</v>
      </c>
      <c r="B3143" t="s">
        <v>9790</v>
      </c>
      <c r="C3143" s="1">
        <v>42968</v>
      </c>
      <c r="D3143" s="1">
        <v>42969</v>
      </c>
      <c r="E3143" t="s">
        <v>97</v>
      </c>
      <c r="F3143" t="s">
        <v>3959</v>
      </c>
      <c r="G3143" t="s">
        <v>2632</v>
      </c>
      <c r="H3143" t="s">
        <v>9</v>
      </c>
      <c r="I3143" t="s">
        <v>3258</v>
      </c>
      <c r="J3143" t="s">
        <v>1433</v>
      </c>
      <c r="K3143" t="s">
        <v>20</v>
      </c>
      <c r="L3143">
        <v>94601</v>
      </c>
      <c r="M3143" t="s">
        <v>21</v>
      </c>
      <c r="N3143" t="s">
        <v>4623</v>
      </c>
      <c r="O3143" t="s">
        <v>35</v>
      </c>
      <c r="P3143" t="s">
        <v>3233</v>
      </c>
      <c r="Q3143" t="s">
        <v>41</v>
      </c>
      <c r="R3143">
        <v>431.96800000000007</v>
      </c>
      <c r="S3143">
        <v>4</v>
      </c>
      <c r="T3143">
        <v>0.2</v>
      </c>
      <c r="U3143">
        <v>37.797199999999975</v>
      </c>
    </row>
    <row r="3144" spans="1:21" x14ac:dyDescent="0.25">
      <c r="A3144">
        <v>3335</v>
      </c>
      <c r="B3144" t="s">
        <v>9790</v>
      </c>
      <c r="C3144" s="1">
        <v>42968</v>
      </c>
      <c r="D3144" s="1">
        <v>42969</v>
      </c>
      <c r="E3144" t="s">
        <v>97</v>
      </c>
      <c r="F3144" t="s">
        <v>3959</v>
      </c>
      <c r="G3144" t="s">
        <v>2632</v>
      </c>
      <c r="H3144" t="s">
        <v>9</v>
      </c>
      <c r="I3144" t="s">
        <v>3258</v>
      </c>
      <c r="J3144" t="s">
        <v>1433</v>
      </c>
      <c r="K3144" t="s">
        <v>20</v>
      </c>
      <c r="L3144">
        <v>94601</v>
      </c>
      <c r="M3144" t="s">
        <v>21</v>
      </c>
      <c r="N3144" t="s">
        <v>4876</v>
      </c>
      <c r="O3144" t="s">
        <v>22</v>
      </c>
      <c r="P3144" t="s">
        <v>3232</v>
      </c>
      <c r="Q3144" t="s">
        <v>2762</v>
      </c>
      <c r="R3144">
        <v>17.12</v>
      </c>
      <c r="S3144">
        <v>4</v>
      </c>
      <c r="T3144">
        <v>0</v>
      </c>
      <c r="U3144">
        <v>4.9647999999999985</v>
      </c>
    </row>
    <row r="3145" spans="1:21" x14ac:dyDescent="0.25">
      <c r="A3145">
        <v>3319</v>
      </c>
      <c r="B3145" t="s">
        <v>7227</v>
      </c>
      <c r="C3145" s="1">
        <v>42258</v>
      </c>
      <c r="D3145" s="1">
        <v>42262</v>
      </c>
      <c r="E3145" t="s">
        <v>25</v>
      </c>
      <c r="F3145" t="s">
        <v>3314</v>
      </c>
      <c r="G3145" t="s">
        <v>259</v>
      </c>
      <c r="H3145" t="s">
        <v>9</v>
      </c>
      <c r="I3145" t="s">
        <v>3258</v>
      </c>
      <c r="J3145" t="s">
        <v>381</v>
      </c>
      <c r="K3145" t="s">
        <v>20</v>
      </c>
      <c r="L3145">
        <v>92374</v>
      </c>
      <c r="M3145" t="s">
        <v>21</v>
      </c>
      <c r="N3145" t="s">
        <v>5265</v>
      </c>
      <c r="O3145" t="s">
        <v>22</v>
      </c>
      <c r="P3145" t="s">
        <v>23</v>
      </c>
      <c r="Q3145" t="s">
        <v>1057</v>
      </c>
      <c r="R3145">
        <v>8.64</v>
      </c>
      <c r="S3145">
        <v>3</v>
      </c>
      <c r="T3145">
        <v>0</v>
      </c>
      <c r="U3145">
        <v>4.2336</v>
      </c>
    </row>
    <row r="3146" spans="1:21" x14ac:dyDescent="0.25">
      <c r="A3146">
        <v>3318</v>
      </c>
      <c r="B3146" t="s">
        <v>7227</v>
      </c>
      <c r="C3146" s="1">
        <v>42258</v>
      </c>
      <c r="D3146" s="1">
        <v>42262</v>
      </c>
      <c r="E3146" t="s">
        <v>25</v>
      </c>
      <c r="F3146" t="s">
        <v>3314</v>
      </c>
      <c r="G3146" t="s">
        <v>259</v>
      </c>
      <c r="H3146" t="s">
        <v>9</v>
      </c>
      <c r="I3146" t="s">
        <v>3258</v>
      </c>
      <c r="J3146" t="s">
        <v>381</v>
      </c>
      <c r="K3146" t="s">
        <v>20</v>
      </c>
      <c r="L3146">
        <v>92374</v>
      </c>
      <c r="M3146" t="s">
        <v>21</v>
      </c>
      <c r="N3146" t="s">
        <v>4721</v>
      </c>
      <c r="O3146" t="s">
        <v>22</v>
      </c>
      <c r="P3146" t="s">
        <v>3232</v>
      </c>
      <c r="Q3146" t="s">
        <v>1952</v>
      </c>
      <c r="R3146">
        <v>181.35</v>
      </c>
      <c r="S3146">
        <v>9</v>
      </c>
      <c r="T3146">
        <v>0</v>
      </c>
      <c r="U3146">
        <v>48.964500000000001</v>
      </c>
    </row>
    <row r="3147" spans="1:21" x14ac:dyDescent="0.25">
      <c r="A3147">
        <v>3146</v>
      </c>
      <c r="B3147" t="s">
        <v>975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5</v>
      </c>
      <c r="O3147" t="s">
        <v>13</v>
      </c>
      <c r="P3147" t="s">
        <v>3229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5">
      <c r="A3148">
        <v>3147</v>
      </c>
      <c r="B3148" t="s">
        <v>975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79</v>
      </c>
      <c r="O3148" t="s">
        <v>35</v>
      </c>
      <c r="P3148" t="s">
        <v>3233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5">
      <c r="A3149">
        <v>3148</v>
      </c>
      <c r="B3149" t="s">
        <v>6224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1</v>
      </c>
      <c r="O3149" t="s">
        <v>22</v>
      </c>
      <c r="P3149" t="s">
        <v>3232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5">
      <c r="A3150">
        <v>3314</v>
      </c>
      <c r="B3150" t="s">
        <v>6251</v>
      </c>
      <c r="C3150" s="1">
        <v>41909</v>
      </c>
      <c r="D3150" s="1">
        <v>41913</v>
      </c>
      <c r="E3150" t="s">
        <v>25</v>
      </c>
      <c r="F3150" t="s">
        <v>3771</v>
      </c>
      <c r="G3150" t="s">
        <v>1878</v>
      </c>
      <c r="H3150" t="s">
        <v>9</v>
      </c>
      <c r="I3150" t="s">
        <v>3258</v>
      </c>
      <c r="J3150" t="s">
        <v>466</v>
      </c>
      <c r="K3150" t="s">
        <v>20</v>
      </c>
      <c r="L3150">
        <v>92037</v>
      </c>
      <c r="M3150" t="s">
        <v>21</v>
      </c>
      <c r="N3150" t="s">
        <v>5210</v>
      </c>
      <c r="O3150" t="s">
        <v>22</v>
      </c>
      <c r="P3150" t="s">
        <v>45</v>
      </c>
      <c r="Q3150" t="s">
        <v>1876</v>
      </c>
      <c r="R3150">
        <v>81.98</v>
      </c>
      <c r="S3150">
        <v>2</v>
      </c>
      <c r="T3150">
        <v>0</v>
      </c>
      <c r="U3150">
        <v>40.170200000000001</v>
      </c>
    </row>
    <row r="3151" spans="1:21" x14ac:dyDescent="0.25">
      <c r="A3151">
        <v>3150</v>
      </c>
      <c r="B3151" t="s">
        <v>6225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4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5">
      <c r="A3152">
        <v>3313</v>
      </c>
      <c r="B3152" t="s">
        <v>6251</v>
      </c>
      <c r="C3152" s="1">
        <v>41909</v>
      </c>
      <c r="D3152" s="1">
        <v>41913</v>
      </c>
      <c r="E3152" t="s">
        <v>25</v>
      </c>
      <c r="F3152" t="s">
        <v>3771</v>
      </c>
      <c r="G3152" t="s">
        <v>1878</v>
      </c>
      <c r="H3152" t="s">
        <v>9</v>
      </c>
      <c r="I3152" t="s">
        <v>3258</v>
      </c>
      <c r="J3152" t="s">
        <v>466</v>
      </c>
      <c r="K3152" t="s">
        <v>20</v>
      </c>
      <c r="L3152">
        <v>92037</v>
      </c>
      <c r="M3152" t="s">
        <v>21</v>
      </c>
      <c r="N3152" t="s">
        <v>4399</v>
      </c>
      <c r="O3152" t="s">
        <v>13</v>
      </c>
      <c r="P3152" t="s">
        <v>3229</v>
      </c>
      <c r="Q3152" t="s">
        <v>1199</v>
      </c>
      <c r="R3152">
        <v>603.91999999999996</v>
      </c>
      <c r="S3152">
        <v>5</v>
      </c>
      <c r="T3152">
        <v>0.2</v>
      </c>
      <c r="U3152">
        <v>45.294000000000011</v>
      </c>
    </row>
    <row r="3153" spans="1:21" x14ac:dyDescent="0.25">
      <c r="A3153">
        <v>3299</v>
      </c>
      <c r="B3153" t="s">
        <v>9786</v>
      </c>
      <c r="C3153" s="1">
        <v>43055</v>
      </c>
      <c r="D3153" s="1">
        <v>43055</v>
      </c>
      <c r="E3153" t="s">
        <v>625</v>
      </c>
      <c r="F3153" t="s">
        <v>3618</v>
      </c>
      <c r="G3153" t="s">
        <v>1342</v>
      </c>
      <c r="H3153" t="s">
        <v>18</v>
      </c>
      <c r="I3153" t="s">
        <v>3258</v>
      </c>
      <c r="J3153" t="s">
        <v>67</v>
      </c>
      <c r="K3153" t="s">
        <v>20</v>
      </c>
      <c r="L3153">
        <v>94122</v>
      </c>
      <c r="M3153" t="s">
        <v>21</v>
      </c>
      <c r="N3153" t="s">
        <v>5230</v>
      </c>
      <c r="O3153" t="s">
        <v>35</v>
      </c>
      <c r="P3153" t="s">
        <v>3238</v>
      </c>
      <c r="Q3153" t="s">
        <v>3097</v>
      </c>
      <c r="R3153">
        <v>1919.9760000000001</v>
      </c>
      <c r="S3153">
        <v>3</v>
      </c>
      <c r="T3153">
        <v>0.2</v>
      </c>
      <c r="U3153">
        <v>215.99729999999977</v>
      </c>
    </row>
    <row r="3154" spans="1:21" x14ac:dyDescent="0.25">
      <c r="A3154">
        <v>3298</v>
      </c>
      <c r="B3154" t="s">
        <v>7225</v>
      </c>
      <c r="C3154" s="1">
        <v>42147</v>
      </c>
      <c r="D3154" s="1">
        <v>42154</v>
      </c>
      <c r="E3154" t="s">
        <v>25</v>
      </c>
      <c r="F3154" t="s">
        <v>3270</v>
      </c>
      <c r="G3154" t="s">
        <v>81</v>
      </c>
      <c r="H3154" t="s">
        <v>9</v>
      </c>
      <c r="I3154" t="s">
        <v>3258</v>
      </c>
      <c r="J3154" t="s">
        <v>271</v>
      </c>
      <c r="K3154" t="s">
        <v>160</v>
      </c>
      <c r="L3154">
        <v>85023</v>
      </c>
      <c r="M3154" t="s">
        <v>21</v>
      </c>
      <c r="N3154" t="s">
        <v>4614</v>
      </c>
      <c r="O3154" t="s">
        <v>22</v>
      </c>
      <c r="P3154" t="s">
        <v>38</v>
      </c>
      <c r="Q3154" t="s">
        <v>341</v>
      </c>
      <c r="R3154">
        <v>121.79200000000002</v>
      </c>
      <c r="S3154">
        <v>4</v>
      </c>
      <c r="T3154">
        <v>0.2</v>
      </c>
      <c r="U3154">
        <v>13.701599999999988</v>
      </c>
    </row>
    <row r="3155" spans="1:21" x14ac:dyDescent="0.25">
      <c r="A3155">
        <v>3297</v>
      </c>
      <c r="B3155" t="s">
        <v>7225</v>
      </c>
      <c r="C3155" s="1">
        <v>42147</v>
      </c>
      <c r="D3155" s="1">
        <v>42154</v>
      </c>
      <c r="E3155" t="s">
        <v>25</v>
      </c>
      <c r="F3155" t="s">
        <v>3270</v>
      </c>
      <c r="G3155" t="s">
        <v>81</v>
      </c>
      <c r="H3155" t="s">
        <v>9</v>
      </c>
      <c r="I3155" t="s">
        <v>3258</v>
      </c>
      <c r="J3155" t="s">
        <v>271</v>
      </c>
      <c r="K3155" t="s">
        <v>160</v>
      </c>
      <c r="L3155">
        <v>85023</v>
      </c>
      <c r="M3155" t="s">
        <v>21</v>
      </c>
      <c r="N3155" t="s">
        <v>4719</v>
      </c>
      <c r="O3155" t="s">
        <v>22</v>
      </c>
      <c r="P3155" t="s">
        <v>3234</v>
      </c>
      <c r="Q3155" t="s">
        <v>1153</v>
      </c>
      <c r="R3155">
        <v>19.194000000000003</v>
      </c>
      <c r="S3155">
        <v>7</v>
      </c>
      <c r="T3155">
        <v>0.7</v>
      </c>
      <c r="U3155">
        <v>-12.795999999999999</v>
      </c>
    </row>
    <row r="3156" spans="1:21" x14ac:dyDescent="0.25">
      <c r="A3156">
        <v>3294</v>
      </c>
      <c r="B3156" t="s">
        <v>6247</v>
      </c>
      <c r="C3156" s="1">
        <v>41999</v>
      </c>
      <c r="D3156" s="1">
        <v>42003</v>
      </c>
      <c r="E3156" t="s">
        <v>25</v>
      </c>
      <c r="F3156" t="s">
        <v>3500</v>
      </c>
      <c r="G3156" t="s">
        <v>959</v>
      </c>
      <c r="H3156" t="s">
        <v>9</v>
      </c>
      <c r="I3156" t="s">
        <v>3258</v>
      </c>
      <c r="J3156" t="s">
        <v>466</v>
      </c>
      <c r="K3156" t="s">
        <v>20</v>
      </c>
      <c r="L3156">
        <v>92024</v>
      </c>
      <c r="M3156" t="s">
        <v>21</v>
      </c>
      <c r="N3156" t="s">
        <v>4941</v>
      </c>
      <c r="O3156" t="s">
        <v>13</v>
      </c>
      <c r="P3156" t="s">
        <v>3231</v>
      </c>
      <c r="Q3156" t="s">
        <v>456</v>
      </c>
      <c r="R3156">
        <v>3.48</v>
      </c>
      <c r="S3156">
        <v>2</v>
      </c>
      <c r="T3156">
        <v>0</v>
      </c>
      <c r="U3156">
        <v>1.1135999999999999</v>
      </c>
    </row>
    <row r="3157" spans="1:21" x14ac:dyDescent="0.25">
      <c r="A3157">
        <v>3156</v>
      </c>
      <c r="B3157" t="s">
        <v>6226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4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5">
      <c r="A3158">
        <v>3293</v>
      </c>
      <c r="B3158" t="s">
        <v>6247</v>
      </c>
      <c r="C3158" s="1">
        <v>41999</v>
      </c>
      <c r="D3158" s="1">
        <v>42003</v>
      </c>
      <c r="E3158" t="s">
        <v>25</v>
      </c>
      <c r="F3158" t="s">
        <v>3500</v>
      </c>
      <c r="G3158" t="s">
        <v>959</v>
      </c>
      <c r="H3158" t="s">
        <v>9</v>
      </c>
      <c r="I3158" t="s">
        <v>3258</v>
      </c>
      <c r="J3158" t="s">
        <v>466</v>
      </c>
      <c r="K3158" t="s">
        <v>20</v>
      </c>
      <c r="L3158">
        <v>92024</v>
      </c>
      <c r="M3158" t="s">
        <v>21</v>
      </c>
      <c r="N3158" t="s">
        <v>4278</v>
      </c>
      <c r="O3158" t="s">
        <v>22</v>
      </c>
      <c r="P3158" t="s">
        <v>3236</v>
      </c>
      <c r="Q3158" t="s">
        <v>2790</v>
      </c>
      <c r="R3158">
        <v>11.91</v>
      </c>
      <c r="S3158">
        <v>3</v>
      </c>
      <c r="T3158">
        <v>0</v>
      </c>
      <c r="U3158">
        <v>0.11909999999999954</v>
      </c>
    </row>
    <row r="3159" spans="1:21" x14ac:dyDescent="0.25">
      <c r="A3159">
        <v>3291</v>
      </c>
      <c r="B3159" t="s">
        <v>7224</v>
      </c>
      <c r="C3159" s="1">
        <v>42351</v>
      </c>
      <c r="D3159" s="1">
        <v>42353</v>
      </c>
      <c r="E3159" t="s">
        <v>97</v>
      </c>
      <c r="F3159" t="s">
        <v>3619</v>
      </c>
      <c r="G3159" t="s">
        <v>1346</v>
      </c>
      <c r="H3159" t="s">
        <v>9</v>
      </c>
      <c r="I3159" t="s">
        <v>3258</v>
      </c>
      <c r="J3159" t="s">
        <v>2623</v>
      </c>
      <c r="K3159" t="s">
        <v>20</v>
      </c>
      <c r="L3159">
        <v>92592</v>
      </c>
      <c r="M3159" t="s">
        <v>21</v>
      </c>
      <c r="N3159" t="s">
        <v>5587</v>
      </c>
      <c r="O3159" t="s">
        <v>35</v>
      </c>
      <c r="P3159" t="s">
        <v>3235</v>
      </c>
      <c r="Q3159" t="s">
        <v>1387</v>
      </c>
      <c r="R3159">
        <v>36.24</v>
      </c>
      <c r="S3159">
        <v>1</v>
      </c>
      <c r="T3159">
        <v>0</v>
      </c>
      <c r="U3159">
        <v>15.220800000000001</v>
      </c>
    </row>
    <row r="3160" spans="1:21" x14ac:dyDescent="0.25">
      <c r="A3160">
        <v>3290</v>
      </c>
      <c r="B3160" t="s">
        <v>7224</v>
      </c>
      <c r="C3160" s="1">
        <v>42351</v>
      </c>
      <c r="D3160" s="1">
        <v>42353</v>
      </c>
      <c r="E3160" t="s">
        <v>97</v>
      </c>
      <c r="F3160" t="s">
        <v>3619</v>
      </c>
      <c r="G3160" t="s">
        <v>1346</v>
      </c>
      <c r="H3160" t="s">
        <v>9</v>
      </c>
      <c r="I3160" t="s">
        <v>3258</v>
      </c>
      <c r="J3160" t="s">
        <v>2623</v>
      </c>
      <c r="K3160" t="s">
        <v>20</v>
      </c>
      <c r="L3160">
        <v>92592</v>
      </c>
      <c r="M3160" t="s">
        <v>21</v>
      </c>
      <c r="N3160" t="s">
        <v>4212</v>
      </c>
      <c r="O3160" t="s">
        <v>35</v>
      </c>
      <c r="P3160" t="s">
        <v>3235</v>
      </c>
      <c r="Q3160" t="s">
        <v>1616</v>
      </c>
      <c r="R3160">
        <v>248.85000000000002</v>
      </c>
      <c r="S3160">
        <v>5</v>
      </c>
      <c r="T3160">
        <v>0</v>
      </c>
      <c r="U3160">
        <v>27.373499999999993</v>
      </c>
    </row>
    <row r="3161" spans="1:21" x14ac:dyDescent="0.25">
      <c r="A3161">
        <v>3289</v>
      </c>
      <c r="B3161" t="s">
        <v>7224</v>
      </c>
      <c r="C3161" s="1">
        <v>42351</v>
      </c>
      <c r="D3161" s="1">
        <v>42353</v>
      </c>
      <c r="E3161" t="s">
        <v>97</v>
      </c>
      <c r="F3161" t="s">
        <v>3619</v>
      </c>
      <c r="G3161" t="s">
        <v>1346</v>
      </c>
      <c r="H3161" t="s">
        <v>9</v>
      </c>
      <c r="I3161" t="s">
        <v>3258</v>
      </c>
      <c r="J3161" t="s">
        <v>2623</v>
      </c>
      <c r="K3161" t="s">
        <v>20</v>
      </c>
      <c r="L3161">
        <v>92592</v>
      </c>
      <c r="M3161" t="s">
        <v>21</v>
      </c>
      <c r="N3161" t="s">
        <v>4453</v>
      </c>
      <c r="O3161" t="s">
        <v>22</v>
      </c>
      <c r="P3161" t="s">
        <v>3234</v>
      </c>
      <c r="Q3161" t="s">
        <v>1652</v>
      </c>
      <c r="R3161">
        <v>29.2</v>
      </c>
      <c r="S3161">
        <v>5</v>
      </c>
      <c r="T3161">
        <v>0.2</v>
      </c>
      <c r="U3161">
        <v>9.8549999999999969</v>
      </c>
    </row>
    <row r="3162" spans="1:21" x14ac:dyDescent="0.25">
      <c r="A3162">
        <v>3288</v>
      </c>
      <c r="B3162" t="s">
        <v>7224</v>
      </c>
      <c r="C3162" s="1">
        <v>42351</v>
      </c>
      <c r="D3162" s="1">
        <v>42353</v>
      </c>
      <c r="E3162" t="s">
        <v>97</v>
      </c>
      <c r="F3162" t="s">
        <v>3619</v>
      </c>
      <c r="G3162" t="s">
        <v>1346</v>
      </c>
      <c r="H3162" t="s">
        <v>9</v>
      </c>
      <c r="I3162" t="s">
        <v>3258</v>
      </c>
      <c r="J3162" t="s">
        <v>2623</v>
      </c>
      <c r="K3162" t="s">
        <v>20</v>
      </c>
      <c r="L3162">
        <v>92592</v>
      </c>
      <c r="M3162" t="s">
        <v>21</v>
      </c>
      <c r="N3162" t="s">
        <v>4733</v>
      </c>
      <c r="O3162" t="s">
        <v>35</v>
      </c>
      <c r="P3162" t="s">
        <v>3233</v>
      </c>
      <c r="Q3162" t="s">
        <v>2447</v>
      </c>
      <c r="R3162">
        <v>494.37600000000009</v>
      </c>
      <c r="S3162">
        <v>3</v>
      </c>
      <c r="T3162">
        <v>0.2</v>
      </c>
      <c r="U3162">
        <v>49.437599999999975</v>
      </c>
    </row>
    <row r="3163" spans="1:21" x14ac:dyDescent="0.25">
      <c r="A3163">
        <v>3162</v>
      </c>
      <c r="B3163" t="s">
        <v>6228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6</v>
      </c>
      <c r="O3163" t="s">
        <v>22</v>
      </c>
      <c r="P3163" t="s">
        <v>103</v>
      </c>
      <c r="Q3163" t="s">
        <v>592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228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29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5">
      <c r="A3165">
        <v>3164</v>
      </c>
      <c r="B3165" t="s">
        <v>6228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69</v>
      </c>
      <c r="O3165" t="s">
        <v>22</v>
      </c>
      <c r="P3165" t="s">
        <v>3232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5">
      <c r="A3166">
        <v>3165</v>
      </c>
      <c r="B3166" t="s">
        <v>6228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0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5">
      <c r="A3167">
        <v>3166</v>
      </c>
      <c r="B3167" t="s">
        <v>6228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0</v>
      </c>
      <c r="O3167" t="s">
        <v>35</v>
      </c>
      <c r="P3167" t="s">
        <v>3233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5">
      <c r="A3168">
        <v>3167</v>
      </c>
      <c r="B3168" t="s">
        <v>6228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79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274</v>
      </c>
      <c r="B3169" t="s">
        <v>9782</v>
      </c>
      <c r="C3169" s="1">
        <v>42863</v>
      </c>
      <c r="D3169" s="1">
        <v>42867</v>
      </c>
      <c r="E3169" t="s">
        <v>25</v>
      </c>
      <c r="F3169" t="s">
        <v>3648</v>
      </c>
      <c r="G3169" t="s">
        <v>1441</v>
      </c>
      <c r="H3169" t="s">
        <v>52</v>
      </c>
      <c r="I3169" t="s">
        <v>3258</v>
      </c>
      <c r="J3169" t="s">
        <v>19</v>
      </c>
      <c r="K3169" t="s">
        <v>20</v>
      </c>
      <c r="L3169">
        <v>90032</v>
      </c>
      <c r="M3169" t="s">
        <v>21</v>
      </c>
      <c r="N3169" t="s">
        <v>4978</v>
      </c>
      <c r="O3169" t="s">
        <v>35</v>
      </c>
      <c r="P3169" t="s">
        <v>3239</v>
      </c>
      <c r="Q3169" t="s">
        <v>1069</v>
      </c>
      <c r="R3169">
        <v>3359.9520000000002</v>
      </c>
      <c r="S3169">
        <v>6</v>
      </c>
      <c r="T3169">
        <v>0.2</v>
      </c>
      <c r="U3169">
        <v>1049.9849999999999</v>
      </c>
    </row>
    <row r="3170" spans="1:21" x14ac:dyDescent="0.25">
      <c r="A3170">
        <v>3273</v>
      </c>
      <c r="B3170" t="s">
        <v>7223</v>
      </c>
      <c r="C3170" s="1">
        <v>42044</v>
      </c>
      <c r="D3170" s="1">
        <v>42051</v>
      </c>
      <c r="E3170" t="s">
        <v>25</v>
      </c>
      <c r="F3170" t="s">
        <v>3953</v>
      </c>
      <c r="G3170" t="s">
        <v>2611</v>
      </c>
      <c r="H3170" t="s">
        <v>9</v>
      </c>
      <c r="I3170" t="s">
        <v>3258</v>
      </c>
      <c r="J3170" t="s">
        <v>19</v>
      </c>
      <c r="K3170" t="s">
        <v>20</v>
      </c>
      <c r="L3170">
        <v>90049</v>
      </c>
      <c r="M3170" t="s">
        <v>21</v>
      </c>
      <c r="N3170" t="s">
        <v>4135</v>
      </c>
      <c r="O3170" t="s">
        <v>13</v>
      </c>
      <c r="P3170" t="s">
        <v>3229</v>
      </c>
      <c r="Q3170" t="s">
        <v>737</v>
      </c>
      <c r="R3170">
        <v>203.92</v>
      </c>
      <c r="S3170">
        <v>5</v>
      </c>
      <c r="T3170">
        <v>0.2</v>
      </c>
      <c r="U3170">
        <v>22.940999999999995</v>
      </c>
    </row>
    <row r="3171" spans="1:21" x14ac:dyDescent="0.25">
      <c r="A3171">
        <v>3272</v>
      </c>
      <c r="B3171" t="s">
        <v>7222</v>
      </c>
      <c r="C3171" s="1">
        <v>42365</v>
      </c>
      <c r="D3171" s="1">
        <v>42367</v>
      </c>
      <c r="E3171" t="s">
        <v>7</v>
      </c>
      <c r="F3171" t="s">
        <v>3892</v>
      </c>
      <c r="G3171" t="s">
        <v>2398</v>
      </c>
      <c r="H3171" t="s">
        <v>18</v>
      </c>
      <c r="I3171" t="s">
        <v>3258</v>
      </c>
      <c r="J3171" t="s">
        <v>2620</v>
      </c>
      <c r="K3171" t="s">
        <v>20</v>
      </c>
      <c r="L3171">
        <v>93277</v>
      </c>
      <c r="M3171" t="s">
        <v>21</v>
      </c>
      <c r="N3171" t="s">
        <v>5496</v>
      </c>
      <c r="O3171" t="s">
        <v>35</v>
      </c>
      <c r="P3171" t="s">
        <v>3235</v>
      </c>
      <c r="Q3171" t="s">
        <v>85</v>
      </c>
      <c r="R3171">
        <v>7.92</v>
      </c>
      <c r="S3171">
        <v>8</v>
      </c>
      <c r="T3171">
        <v>0</v>
      </c>
      <c r="U3171">
        <v>3.4848000000000008</v>
      </c>
    </row>
    <row r="3172" spans="1:21" x14ac:dyDescent="0.25">
      <c r="A3172">
        <v>3264</v>
      </c>
      <c r="B3172" t="s">
        <v>6239</v>
      </c>
      <c r="C3172" s="1">
        <v>41960</v>
      </c>
      <c r="D3172" s="1">
        <v>41962</v>
      </c>
      <c r="E3172" t="s">
        <v>97</v>
      </c>
      <c r="F3172" t="s">
        <v>3389</v>
      </c>
      <c r="G3172" t="s">
        <v>556</v>
      </c>
      <c r="H3172" t="s">
        <v>18</v>
      </c>
      <c r="I3172" t="s">
        <v>3258</v>
      </c>
      <c r="J3172" t="s">
        <v>67</v>
      </c>
      <c r="K3172" t="s">
        <v>20</v>
      </c>
      <c r="L3172">
        <v>94109</v>
      </c>
      <c r="M3172" t="s">
        <v>21</v>
      </c>
      <c r="N3172" t="s">
        <v>5500</v>
      </c>
      <c r="O3172" t="s">
        <v>22</v>
      </c>
      <c r="P3172" t="s">
        <v>38</v>
      </c>
      <c r="Q3172" t="s">
        <v>309</v>
      </c>
      <c r="R3172">
        <v>241.44</v>
      </c>
      <c r="S3172">
        <v>3</v>
      </c>
      <c r="T3172">
        <v>0</v>
      </c>
      <c r="U3172">
        <v>72.431999999999988</v>
      </c>
    </row>
    <row r="3173" spans="1:21" x14ac:dyDescent="0.25">
      <c r="A3173">
        <v>3263</v>
      </c>
      <c r="B3173" t="s">
        <v>6239</v>
      </c>
      <c r="C3173" s="1">
        <v>41960</v>
      </c>
      <c r="D3173" s="1">
        <v>41962</v>
      </c>
      <c r="E3173" t="s">
        <v>97</v>
      </c>
      <c r="F3173" t="s">
        <v>3389</v>
      </c>
      <c r="G3173" t="s">
        <v>556</v>
      </c>
      <c r="H3173" t="s">
        <v>18</v>
      </c>
      <c r="I3173" t="s">
        <v>3258</v>
      </c>
      <c r="J3173" t="s">
        <v>67</v>
      </c>
      <c r="K3173" t="s">
        <v>20</v>
      </c>
      <c r="L3173">
        <v>94109</v>
      </c>
      <c r="M3173" t="s">
        <v>21</v>
      </c>
      <c r="N3173" t="s">
        <v>4748</v>
      </c>
      <c r="O3173" t="s">
        <v>22</v>
      </c>
      <c r="P3173" t="s">
        <v>45</v>
      </c>
      <c r="Q3173" t="s">
        <v>2113</v>
      </c>
      <c r="R3173">
        <v>733.94999999999993</v>
      </c>
      <c r="S3173">
        <v>7</v>
      </c>
      <c r="T3173">
        <v>0</v>
      </c>
      <c r="U3173">
        <v>352.29599999999999</v>
      </c>
    </row>
    <row r="3174" spans="1:21" x14ac:dyDescent="0.25">
      <c r="A3174">
        <v>3262</v>
      </c>
      <c r="B3174" t="s">
        <v>6239</v>
      </c>
      <c r="C3174" s="1">
        <v>41960</v>
      </c>
      <c r="D3174" s="1">
        <v>41962</v>
      </c>
      <c r="E3174" t="s">
        <v>97</v>
      </c>
      <c r="F3174" t="s">
        <v>3389</v>
      </c>
      <c r="G3174" t="s">
        <v>556</v>
      </c>
      <c r="H3174" t="s">
        <v>18</v>
      </c>
      <c r="I3174" t="s">
        <v>3258</v>
      </c>
      <c r="J3174" t="s">
        <v>67</v>
      </c>
      <c r="K3174" t="s">
        <v>20</v>
      </c>
      <c r="L3174">
        <v>94109</v>
      </c>
      <c r="M3174" t="s">
        <v>21</v>
      </c>
      <c r="N3174" t="s">
        <v>5045</v>
      </c>
      <c r="O3174" t="s">
        <v>35</v>
      </c>
      <c r="P3174" t="s">
        <v>3235</v>
      </c>
      <c r="Q3174" t="s">
        <v>2376</v>
      </c>
      <c r="R3174">
        <v>99.98</v>
      </c>
      <c r="S3174">
        <v>2</v>
      </c>
      <c r="T3174">
        <v>0</v>
      </c>
      <c r="U3174">
        <v>7.9983999999999895</v>
      </c>
    </row>
    <row r="3175" spans="1:21" x14ac:dyDescent="0.25">
      <c r="A3175">
        <v>3256</v>
      </c>
      <c r="B3175" t="s">
        <v>8362</v>
      </c>
      <c r="C3175" s="1">
        <v>42559</v>
      </c>
      <c r="D3175" s="1">
        <v>42565</v>
      </c>
      <c r="E3175" t="s">
        <v>25</v>
      </c>
      <c r="F3175" t="s">
        <v>3675</v>
      </c>
      <c r="G3175" t="s">
        <v>1571</v>
      </c>
      <c r="H3175" t="s">
        <v>9</v>
      </c>
      <c r="I3175" t="s">
        <v>3258</v>
      </c>
      <c r="J3175" t="s">
        <v>48</v>
      </c>
      <c r="K3175" t="s">
        <v>49</v>
      </c>
      <c r="L3175">
        <v>98105</v>
      </c>
      <c r="M3175" t="s">
        <v>21</v>
      </c>
      <c r="N3175" t="s">
        <v>5310</v>
      </c>
      <c r="O3175" t="s">
        <v>22</v>
      </c>
      <c r="P3175" t="s">
        <v>3234</v>
      </c>
      <c r="Q3175" t="s">
        <v>1819</v>
      </c>
      <c r="R3175">
        <v>19.295999999999999</v>
      </c>
      <c r="S3175">
        <v>3</v>
      </c>
      <c r="T3175">
        <v>0.2</v>
      </c>
      <c r="U3175">
        <v>6.0299999999999994</v>
      </c>
    </row>
    <row r="3176" spans="1:21" x14ac:dyDescent="0.25">
      <c r="A3176">
        <v>3255</v>
      </c>
      <c r="B3176" t="s">
        <v>8362</v>
      </c>
      <c r="C3176" s="1">
        <v>42559</v>
      </c>
      <c r="D3176" s="1">
        <v>42565</v>
      </c>
      <c r="E3176" t="s">
        <v>25</v>
      </c>
      <c r="F3176" t="s">
        <v>3675</v>
      </c>
      <c r="G3176" t="s">
        <v>1571</v>
      </c>
      <c r="H3176" t="s">
        <v>9</v>
      </c>
      <c r="I3176" t="s">
        <v>3258</v>
      </c>
      <c r="J3176" t="s">
        <v>48</v>
      </c>
      <c r="K3176" t="s">
        <v>49</v>
      </c>
      <c r="L3176">
        <v>98105</v>
      </c>
      <c r="M3176" t="s">
        <v>21</v>
      </c>
      <c r="N3176" t="s">
        <v>4343</v>
      </c>
      <c r="O3176" t="s">
        <v>35</v>
      </c>
      <c r="P3176" t="s">
        <v>3233</v>
      </c>
      <c r="Q3176" t="s">
        <v>797</v>
      </c>
      <c r="R3176">
        <v>107.98399999999999</v>
      </c>
      <c r="S3176">
        <v>1</v>
      </c>
      <c r="T3176">
        <v>0.2</v>
      </c>
      <c r="U3176">
        <v>9.4485999999999954</v>
      </c>
    </row>
    <row r="3177" spans="1:21" x14ac:dyDescent="0.25">
      <c r="A3177">
        <v>3176</v>
      </c>
      <c r="B3177" t="s">
        <v>976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8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5">
      <c r="A3178">
        <v>3177</v>
      </c>
      <c r="B3178" t="s">
        <v>976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4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5">
      <c r="A3179">
        <v>3250</v>
      </c>
      <c r="B3179" t="s">
        <v>8360</v>
      </c>
      <c r="C3179" s="1">
        <v>42630</v>
      </c>
      <c r="D3179" s="1">
        <v>42634</v>
      </c>
      <c r="E3179" t="s">
        <v>25</v>
      </c>
      <c r="F3179" t="s">
        <v>3577</v>
      </c>
      <c r="G3179" t="s">
        <v>1227</v>
      </c>
      <c r="H3179" t="s">
        <v>52</v>
      </c>
      <c r="I3179" t="s">
        <v>3258</v>
      </c>
      <c r="J3179" t="s">
        <v>48</v>
      </c>
      <c r="K3179" t="s">
        <v>49</v>
      </c>
      <c r="L3179">
        <v>98103</v>
      </c>
      <c r="M3179" t="s">
        <v>21</v>
      </c>
      <c r="N3179" t="s">
        <v>4757</v>
      </c>
      <c r="O3179" t="s">
        <v>35</v>
      </c>
      <c r="P3179" t="s">
        <v>3233</v>
      </c>
      <c r="Q3179" t="s">
        <v>100</v>
      </c>
      <c r="R3179">
        <v>105.584</v>
      </c>
      <c r="S3179">
        <v>2</v>
      </c>
      <c r="T3179">
        <v>0.2</v>
      </c>
      <c r="U3179">
        <v>7.9188000000000045</v>
      </c>
    </row>
    <row r="3180" spans="1:21" x14ac:dyDescent="0.25">
      <c r="A3180">
        <v>3249</v>
      </c>
      <c r="B3180" t="s">
        <v>8360</v>
      </c>
      <c r="C3180" s="1">
        <v>42630</v>
      </c>
      <c r="D3180" s="1">
        <v>42634</v>
      </c>
      <c r="E3180" t="s">
        <v>25</v>
      </c>
      <c r="F3180" t="s">
        <v>3577</v>
      </c>
      <c r="G3180" t="s">
        <v>1227</v>
      </c>
      <c r="H3180" t="s">
        <v>52</v>
      </c>
      <c r="I3180" t="s">
        <v>3258</v>
      </c>
      <c r="J3180" t="s">
        <v>48</v>
      </c>
      <c r="K3180" t="s">
        <v>49</v>
      </c>
      <c r="L3180">
        <v>98103</v>
      </c>
      <c r="M3180" t="s">
        <v>21</v>
      </c>
      <c r="N3180" t="s">
        <v>5529</v>
      </c>
      <c r="O3180" t="s">
        <v>13</v>
      </c>
      <c r="P3180" t="s">
        <v>3229</v>
      </c>
      <c r="Q3180" t="s">
        <v>1980</v>
      </c>
      <c r="R3180">
        <v>113.88800000000002</v>
      </c>
      <c r="S3180">
        <v>2</v>
      </c>
      <c r="T3180">
        <v>0.2</v>
      </c>
      <c r="U3180">
        <v>9.9651999999999994</v>
      </c>
    </row>
    <row r="3181" spans="1:21" x14ac:dyDescent="0.25">
      <c r="A3181">
        <v>3248</v>
      </c>
      <c r="B3181" t="s">
        <v>9779</v>
      </c>
      <c r="C3181" s="1">
        <v>43079</v>
      </c>
      <c r="D3181" s="1">
        <v>43081</v>
      </c>
      <c r="E3181" t="s">
        <v>7</v>
      </c>
      <c r="F3181" t="s">
        <v>3388</v>
      </c>
      <c r="G3181" t="s">
        <v>550</v>
      </c>
      <c r="H3181" t="s">
        <v>18</v>
      </c>
      <c r="I3181" t="s">
        <v>3258</v>
      </c>
      <c r="J3181" t="s">
        <v>48</v>
      </c>
      <c r="K3181" t="s">
        <v>49</v>
      </c>
      <c r="L3181">
        <v>98103</v>
      </c>
      <c r="M3181" t="s">
        <v>21</v>
      </c>
      <c r="N3181" t="s">
        <v>5583</v>
      </c>
      <c r="O3181" t="s">
        <v>22</v>
      </c>
      <c r="P3181" t="s">
        <v>3232</v>
      </c>
      <c r="Q3181" t="s">
        <v>2692</v>
      </c>
      <c r="R3181">
        <v>18.240000000000002</v>
      </c>
      <c r="S3181">
        <v>3</v>
      </c>
      <c r="T3181">
        <v>0</v>
      </c>
      <c r="U3181">
        <v>5.2895999999999983</v>
      </c>
    </row>
    <row r="3182" spans="1:21" x14ac:dyDescent="0.25">
      <c r="A3182">
        <v>3247</v>
      </c>
      <c r="B3182" t="s">
        <v>9779</v>
      </c>
      <c r="C3182" s="1">
        <v>43079</v>
      </c>
      <c r="D3182" s="1">
        <v>43081</v>
      </c>
      <c r="E3182" t="s">
        <v>7</v>
      </c>
      <c r="F3182" t="s">
        <v>3388</v>
      </c>
      <c r="G3182" t="s">
        <v>550</v>
      </c>
      <c r="H3182" t="s">
        <v>18</v>
      </c>
      <c r="I3182" t="s">
        <v>3258</v>
      </c>
      <c r="J3182" t="s">
        <v>48</v>
      </c>
      <c r="K3182" t="s">
        <v>49</v>
      </c>
      <c r="L3182">
        <v>98103</v>
      </c>
      <c r="M3182" t="s">
        <v>21</v>
      </c>
      <c r="N3182" t="s">
        <v>4495</v>
      </c>
      <c r="O3182" t="s">
        <v>22</v>
      </c>
      <c r="P3182" t="s">
        <v>3230</v>
      </c>
      <c r="Q3182" t="s">
        <v>2054</v>
      </c>
      <c r="R3182">
        <v>324.90000000000003</v>
      </c>
      <c r="S3182">
        <v>5</v>
      </c>
      <c r="T3182">
        <v>0</v>
      </c>
      <c r="U3182">
        <v>38.988000000000014</v>
      </c>
    </row>
    <row r="3183" spans="1:21" x14ac:dyDescent="0.25">
      <c r="A3183">
        <v>3246</v>
      </c>
      <c r="B3183" t="s">
        <v>9779</v>
      </c>
      <c r="C3183" s="1">
        <v>43079</v>
      </c>
      <c r="D3183" s="1">
        <v>43081</v>
      </c>
      <c r="E3183" t="s">
        <v>7</v>
      </c>
      <c r="F3183" t="s">
        <v>3388</v>
      </c>
      <c r="G3183" t="s">
        <v>550</v>
      </c>
      <c r="H3183" t="s">
        <v>18</v>
      </c>
      <c r="I3183" t="s">
        <v>3258</v>
      </c>
      <c r="J3183" t="s">
        <v>48</v>
      </c>
      <c r="K3183" t="s">
        <v>49</v>
      </c>
      <c r="L3183">
        <v>98103</v>
      </c>
      <c r="M3183" t="s">
        <v>21</v>
      </c>
      <c r="N3183" t="s">
        <v>5046</v>
      </c>
      <c r="O3183" t="s">
        <v>35</v>
      </c>
      <c r="P3183" t="s">
        <v>3235</v>
      </c>
      <c r="Q3183" t="s">
        <v>1858</v>
      </c>
      <c r="R3183">
        <v>49.08</v>
      </c>
      <c r="S3183">
        <v>3</v>
      </c>
      <c r="T3183">
        <v>0</v>
      </c>
      <c r="U3183">
        <v>4.9079999999999977</v>
      </c>
    </row>
    <row r="3184" spans="1:21" x14ac:dyDescent="0.25">
      <c r="A3184">
        <v>3235</v>
      </c>
      <c r="B3184" t="s">
        <v>8355</v>
      </c>
      <c r="C3184" s="1">
        <v>42484</v>
      </c>
      <c r="D3184" s="1">
        <v>42487</v>
      </c>
      <c r="E3184" t="s">
        <v>97</v>
      </c>
      <c r="F3184" t="s">
        <v>3949</v>
      </c>
      <c r="G3184" t="s">
        <v>2599</v>
      </c>
      <c r="H3184" t="s">
        <v>9</v>
      </c>
      <c r="I3184" t="s">
        <v>3258</v>
      </c>
      <c r="J3184" t="s">
        <v>1297</v>
      </c>
      <c r="K3184" t="s">
        <v>20</v>
      </c>
      <c r="L3184">
        <v>92503</v>
      </c>
      <c r="M3184" t="s">
        <v>21</v>
      </c>
      <c r="N3184" t="s">
        <v>4686</v>
      </c>
      <c r="O3184" t="s">
        <v>22</v>
      </c>
      <c r="P3184" t="s">
        <v>3234</v>
      </c>
      <c r="Q3184" t="s">
        <v>869</v>
      </c>
      <c r="R3184">
        <v>3.9840000000000004</v>
      </c>
      <c r="S3184">
        <v>1</v>
      </c>
      <c r="T3184">
        <v>0.2</v>
      </c>
      <c r="U3184">
        <v>1.3944000000000001</v>
      </c>
    </row>
    <row r="3185" spans="1:21" x14ac:dyDescent="0.25">
      <c r="A3185">
        <v>3229</v>
      </c>
      <c r="B3185" t="s">
        <v>6236</v>
      </c>
      <c r="C3185" s="1">
        <v>41914</v>
      </c>
      <c r="D3185" s="1">
        <v>41917</v>
      </c>
      <c r="E3185" t="s">
        <v>97</v>
      </c>
      <c r="F3185" t="s">
        <v>3278</v>
      </c>
      <c r="G3185" t="s">
        <v>114</v>
      </c>
      <c r="H3185" t="s">
        <v>18</v>
      </c>
      <c r="I3185" t="s">
        <v>3258</v>
      </c>
      <c r="J3185" t="s">
        <v>1787</v>
      </c>
      <c r="K3185" t="s">
        <v>160</v>
      </c>
      <c r="L3185">
        <v>85281</v>
      </c>
      <c r="M3185" t="s">
        <v>21</v>
      </c>
      <c r="N3185" t="s">
        <v>5130</v>
      </c>
      <c r="O3185" t="s">
        <v>35</v>
      </c>
      <c r="P3185" t="s">
        <v>3235</v>
      </c>
      <c r="Q3185" t="s">
        <v>844</v>
      </c>
      <c r="R3185">
        <v>7.16</v>
      </c>
      <c r="S3185">
        <v>1</v>
      </c>
      <c r="T3185">
        <v>0.2</v>
      </c>
      <c r="U3185">
        <v>-8.9500000000001023E-2</v>
      </c>
    </row>
    <row r="3186" spans="1:21" x14ac:dyDescent="0.25">
      <c r="A3186">
        <v>3228</v>
      </c>
      <c r="B3186" t="s">
        <v>6236</v>
      </c>
      <c r="C3186" s="1">
        <v>41914</v>
      </c>
      <c r="D3186" s="1">
        <v>41917</v>
      </c>
      <c r="E3186" t="s">
        <v>97</v>
      </c>
      <c r="F3186" t="s">
        <v>3278</v>
      </c>
      <c r="G3186" t="s">
        <v>114</v>
      </c>
      <c r="H3186" t="s">
        <v>18</v>
      </c>
      <c r="I3186" t="s">
        <v>3258</v>
      </c>
      <c r="J3186" t="s">
        <v>1787</v>
      </c>
      <c r="K3186" t="s">
        <v>160</v>
      </c>
      <c r="L3186">
        <v>85281</v>
      </c>
      <c r="M3186" t="s">
        <v>21</v>
      </c>
      <c r="N3186" t="s">
        <v>4756</v>
      </c>
      <c r="O3186" t="s">
        <v>35</v>
      </c>
      <c r="P3186" t="s">
        <v>3233</v>
      </c>
      <c r="Q3186" t="s">
        <v>922</v>
      </c>
      <c r="R3186">
        <v>230.376</v>
      </c>
      <c r="S3186">
        <v>3</v>
      </c>
      <c r="T3186">
        <v>0.2</v>
      </c>
      <c r="U3186">
        <v>20.157899999999991</v>
      </c>
    </row>
    <row r="3187" spans="1:21" x14ac:dyDescent="0.25">
      <c r="A3187">
        <v>3227</v>
      </c>
      <c r="B3187" t="s">
        <v>6236</v>
      </c>
      <c r="C3187" s="1">
        <v>41914</v>
      </c>
      <c r="D3187" s="1">
        <v>41917</v>
      </c>
      <c r="E3187" t="s">
        <v>97</v>
      </c>
      <c r="F3187" t="s">
        <v>3278</v>
      </c>
      <c r="G3187" t="s">
        <v>114</v>
      </c>
      <c r="H3187" t="s">
        <v>18</v>
      </c>
      <c r="I3187" t="s">
        <v>3258</v>
      </c>
      <c r="J3187" t="s">
        <v>1787</v>
      </c>
      <c r="K3187" t="s">
        <v>160</v>
      </c>
      <c r="L3187">
        <v>85281</v>
      </c>
      <c r="M3187" t="s">
        <v>21</v>
      </c>
      <c r="N3187" t="s">
        <v>5579</v>
      </c>
      <c r="O3187" t="s">
        <v>22</v>
      </c>
      <c r="P3187" t="s">
        <v>3236</v>
      </c>
      <c r="Q3187" t="s">
        <v>2211</v>
      </c>
      <c r="R3187">
        <v>15.36</v>
      </c>
      <c r="S3187">
        <v>2</v>
      </c>
      <c r="T3187">
        <v>0.2</v>
      </c>
      <c r="U3187">
        <v>-3.2639999999999993</v>
      </c>
    </row>
    <row r="3188" spans="1:21" x14ac:dyDescent="0.25">
      <c r="A3188">
        <v>3226</v>
      </c>
      <c r="B3188" t="s">
        <v>6236</v>
      </c>
      <c r="C3188" s="1">
        <v>41914</v>
      </c>
      <c r="D3188" s="1">
        <v>41917</v>
      </c>
      <c r="E3188" t="s">
        <v>97</v>
      </c>
      <c r="F3188" t="s">
        <v>3278</v>
      </c>
      <c r="G3188" t="s">
        <v>114</v>
      </c>
      <c r="H3188" t="s">
        <v>18</v>
      </c>
      <c r="I3188" t="s">
        <v>3258</v>
      </c>
      <c r="J3188" t="s">
        <v>1787</v>
      </c>
      <c r="K3188" t="s">
        <v>160</v>
      </c>
      <c r="L3188">
        <v>85281</v>
      </c>
      <c r="M3188" t="s">
        <v>21</v>
      </c>
      <c r="N3188" t="s">
        <v>5578</v>
      </c>
      <c r="O3188" t="s">
        <v>22</v>
      </c>
      <c r="P3188" t="s">
        <v>103</v>
      </c>
      <c r="Q3188" t="s">
        <v>1132</v>
      </c>
      <c r="R3188">
        <v>12.768000000000001</v>
      </c>
      <c r="S3188">
        <v>6</v>
      </c>
      <c r="T3188">
        <v>0.2</v>
      </c>
      <c r="U3188">
        <v>4.628400000000001</v>
      </c>
    </row>
    <row r="3189" spans="1:21" x14ac:dyDescent="0.25">
      <c r="A3189">
        <v>3225</v>
      </c>
      <c r="B3189" t="s">
        <v>6236</v>
      </c>
      <c r="C3189" s="1">
        <v>41914</v>
      </c>
      <c r="D3189" s="1">
        <v>41917</v>
      </c>
      <c r="E3189" t="s">
        <v>97</v>
      </c>
      <c r="F3189" t="s">
        <v>3278</v>
      </c>
      <c r="G3189" t="s">
        <v>114</v>
      </c>
      <c r="H3189" t="s">
        <v>18</v>
      </c>
      <c r="I3189" t="s">
        <v>3258</v>
      </c>
      <c r="J3189" t="s">
        <v>1787</v>
      </c>
      <c r="K3189" t="s">
        <v>160</v>
      </c>
      <c r="L3189">
        <v>85281</v>
      </c>
      <c r="M3189" t="s">
        <v>21</v>
      </c>
      <c r="N3189" t="s">
        <v>4366</v>
      </c>
      <c r="O3189" t="s">
        <v>35</v>
      </c>
      <c r="P3189" t="s">
        <v>3233</v>
      </c>
      <c r="Q3189" t="s">
        <v>2610</v>
      </c>
      <c r="R3189">
        <v>318.40000000000003</v>
      </c>
      <c r="S3189">
        <v>2</v>
      </c>
      <c r="T3189">
        <v>0.2</v>
      </c>
      <c r="U3189">
        <v>107.46</v>
      </c>
    </row>
    <row r="3190" spans="1:21" x14ac:dyDescent="0.25">
      <c r="A3190">
        <v>3189</v>
      </c>
      <c r="B3190" t="s">
        <v>976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0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5">
      <c r="A3191">
        <v>3190</v>
      </c>
      <c r="B3191" t="s">
        <v>976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3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224</v>
      </c>
      <c r="B3192" t="s">
        <v>6236</v>
      </c>
      <c r="C3192" s="1">
        <v>41914</v>
      </c>
      <c r="D3192" s="1">
        <v>41917</v>
      </c>
      <c r="E3192" t="s">
        <v>97</v>
      </c>
      <c r="F3192" t="s">
        <v>3278</v>
      </c>
      <c r="G3192" t="s">
        <v>114</v>
      </c>
      <c r="H3192" t="s">
        <v>18</v>
      </c>
      <c r="I3192" t="s">
        <v>3258</v>
      </c>
      <c r="J3192" t="s">
        <v>1787</v>
      </c>
      <c r="K3192" t="s">
        <v>160</v>
      </c>
      <c r="L3192">
        <v>85281</v>
      </c>
      <c r="M3192" t="s">
        <v>21</v>
      </c>
      <c r="N3192" t="s">
        <v>4937</v>
      </c>
      <c r="O3192" t="s">
        <v>22</v>
      </c>
      <c r="P3192" t="s">
        <v>3237</v>
      </c>
      <c r="Q3192" t="s">
        <v>104</v>
      </c>
      <c r="R3192">
        <v>4.6719999999999997</v>
      </c>
      <c r="S3192">
        <v>2</v>
      </c>
      <c r="T3192">
        <v>0.2</v>
      </c>
      <c r="U3192">
        <v>1.4599999999999997</v>
      </c>
    </row>
    <row r="3193" spans="1:21" x14ac:dyDescent="0.25">
      <c r="A3193">
        <v>3223</v>
      </c>
      <c r="B3193" t="s">
        <v>6236</v>
      </c>
      <c r="C3193" s="1">
        <v>41914</v>
      </c>
      <c r="D3193" s="1">
        <v>41917</v>
      </c>
      <c r="E3193" t="s">
        <v>97</v>
      </c>
      <c r="F3193" t="s">
        <v>3278</v>
      </c>
      <c r="G3193" t="s">
        <v>114</v>
      </c>
      <c r="H3193" t="s">
        <v>18</v>
      </c>
      <c r="I3193" t="s">
        <v>3258</v>
      </c>
      <c r="J3193" t="s">
        <v>1787</v>
      </c>
      <c r="K3193" t="s">
        <v>160</v>
      </c>
      <c r="L3193">
        <v>85281</v>
      </c>
      <c r="M3193" t="s">
        <v>21</v>
      </c>
      <c r="N3193" t="s">
        <v>5103</v>
      </c>
      <c r="O3193" t="s">
        <v>22</v>
      </c>
      <c r="P3193" t="s">
        <v>45</v>
      </c>
      <c r="Q3193" t="s">
        <v>2971</v>
      </c>
      <c r="R3193">
        <v>9.4079999999999995</v>
      </c>
      <c r="S3193">
        <v>2</v>
      </c>
      <c r="T3193">
        <v>0.2</v>
      </c>
      <c r="U3193">
        <v>3.4103999999999997</v>
      </c>
    </row>
    <row r="3194" spans="1:21" x14ac:dyDescent="0.25">
      <c r="A3194">
        <v>3217</v>
      </c>
      <c r="B3194" t="s">
        <v>6235</v>
      </c>
      <c r="C3194" s="1">
        <v>41772</v>
      </c>
      <c r="D3194" s="1">
        <v>41776</v>
      </c>
      <c r="E3194" t="s">
        <v>25</v>
      </c>
      <c r="F3194" t="s">
        <v>3526</v>
      </c>
      <c r="G3194" t="s">
        <v>1047</v>
      </c>
      <c r="H3194" t="s">
        <v>9</v>
      </c>
      <c r="I3194" t="s">
        <v>3258</v>
      </c>
      <c r="J3194" t="s">
        <v>1433</v>
      </c>
      <c r="K3194" t="s">
        <v>20</v>
      </c>
      <c r="L3194">
        <v>94601</v>
      </c>
      <c r="M3194" t="s">
        <v>21</v>
      </c>
      <c r="N3194" t="s">
        <v>5311</v>
      </c>
      <c r="O3194" t="s">
        <v>35</v>
      </c>
      <c r="P3194" t="s">
        <v>3235</v>
      </c>
      <c r="Q3194" t="s">
        <v>1394</v>
      </c>
      <c r="R3194">
        <v>149.97</v>
      </c>
      <c r="S3194">
        <v>3</v>
      </c>
      <c r="T3194">
        <v>0</v>
      </c>
      <c r="U3194">
        <v>52.489499999999992</v>
      </c>
    </row>
    <row r="3195" spans="1:21" x14ac:dyDescent="0.25">
      <c r="A3195">
        <v>3216</v>
      </c>
      <c r="B3195" t="s">
        <v>9773</v>
      </c>
      <c r="C3195" s="1">
        <v>42924</v>
      </c>
      <c r="D3195" s="1">
        <v>42926</v>
      </c>
      <c r="E3195" t="s">
        <v>97</v>
      </c>
      <c r="F3195" t="s">
        <v>3622</v>
      </c>
      <c r="G3195" t="s">
        <v>1357</v>
      </c>
      <c r="H3195" t="s">
        <v>9</v>
      </c>
      <c r="I3195" t="s">
        <v>3258</v>
      </c>
      <c r="J3195" t="s">
        <v>2605</v>
      </c>
      <c r="K3195" t="s">
        <v>20</v>
      </c>
      <c r="L3195">
        <v>94403</v>
      </c>
      <c r="M3195" t="s">
        <v>21</v>
      </c>
      <c r="N3195" t="s">
        <v>4161</v>
      </c>
      <c r="O3195" t="s">
        <v>22</v>
      </c>
      <c r="P3195" t="s">
        <v>23</v>
      </c>
      <c r="Q3195" t="s">
        <v>523</v>
      </c>
      <c r="R3195">
        <v>75.179999999999993</v>
      </c>
      <c r="S3195">
        <v>6</v>
      </c>
      <c r="T3195">
        <v>0</v>
      </c>
      <c r="U3195">
        <v>35.334599999999995</v>
      </c>
    </row>
    <row r="3196" spans="1:21" x14ac:dyDescent="0.25">
      <c r="A3196">
        <v>3210</v>
      </c>
      <c r="B3196" t="s">
        <v>8353</v>
      </c>
      <c r="C3196" s="1">
        <v>42378</v>
      </c>
      <c r="D3196" s="1">
        <v>42384</v>
      </c>
      <c r="E3196" t="s">
        <v>25</v>
      </c>
      <c r="F3196" t="s">
        <v>3414</v>
      </c>
      <c r="G3196" t="s">
        <v>652</v>
      </c>
      <c r="H3196" t="s">
        <v>18</v>
      </c>
      <c r="I3196" t="s">
        <v>3258</v>
      </c>
      <c r="J3196" t="s">
        <v>1556</v>
      </c>
      <c r="K3196" t="s">
        <v>20</v>
      </c>
      <c r="L3196">
        <v>93727</v>
      </c>
      <c r="M3196" t="s">
        <v>21</v>
      </c>
      <c r="N3196" t="s">
        <v>4178</v>
      </c>
      <c r="O3196" t="s">
        <v>35</v>
      </c>
      <c r="P3196" t="s">
        <v>3233</v>
      </c>
      <c r="Q3196" t="s">
        <v>2153</v>
      </c>
      <c r="R3196">
        <v>377.92800000000005</v>
      </c>
      <c r="S3196">
        <v>9</v>
      </c>
      <c r="T3196">
        <v>0.2</v>
      </c>
      <c r="U3196">
        <v>141.72300000000001</v>
      </c>
    </row>
    <row r="3197" spans="1:21" x14ac:dyDescent="0.25">
      <c r="A3197">
        <v>3209</v>
      </c>
      <c r="B3197" t="s">
        <v>8353</v>
      </c>
      <c r="C3197" s="1">
        <v>42378</v>
      </c>
      <c r="D3197" s="1">
        <v>42384</v>
      </c>
      <c r="E3197" t="s">
        <v>25</v>
      </c>
      <c r="F3197" t="s">
        <v>3414</v>
      </c>
      <c r="G3197" t="s">
        <v>652</v>
      </c>
      <c r="H3197" t="s">
        <v>18</v>
      </c>
      <c r="I3197" t="s">
        <v>3258</v>
      </c>
      <c r="J3197" t="s">
        <v>1556</v>
      </c>
      <c r="K3197" t="s">
        <v>20</v>
      </c>
      <c r="L3197">
        <v>93727</v>
      </c>
      <c r="M3197" t="s">
        <v>21</v>
      </c>
      <c r="N3197" t="s">
        <v>5577</v>
      </c>
      <c r="O3197" t="s">
        <v>35</v>
      </c>
      <c r="P3197" t="s">
        <v>3235</v>
      </c>
      <c r="Q3197" t="s">
        <v>2224</v>
      </c>
      <c r="R3197">
        <v>349.95</v>
      </c>
      <c r="S3197">
        <v>5</v>
      </c>
      <c r="T3197">
        <v>0</v>
      </c>
      <c r="U3197">
        <v>118.98299999999999</v>
      </c>
    </row>
    <row r="3198" spans="1:21" x14ac:dyDescent="0.25">
      <c r="A3198">
        <v>3208</v>
      </c>
      <c r="B3198" t="s">
        <v>6233</v>
      </c>
      <c r="C3198" s="1">
        <v>41953</v>
      </c>
      <c r="D3198" s="1">
        <v>41959</v>
      </c>
      <c r="E3198" t="s">
        <v>25</v>
      </c>
      <c r="F3198" t="s">
        <v>3334</v>
      </c>
      <c r="G3198" t="s">
        <v>328</v>
      </c>
      <c r="H3198" t="s">
        <v>9</v>
      </c>
      <c r="I3198" t="s">
        <v>3258</v>
      </c>
      <c r="J3198" t="s">
        <v>466</v>
      </c>
      <c r="K3198" t="s">
        <v>20</v>
      </c>
      <c r="L3198">
        <v>92037</v>
      </c>
      <c r="M3198" t="s">
        <v>21</v>
      </c>
      <c r="N3198" t="s">
        <v>5576</v>
      </c>
      <c r="O3198" t="s">
        <v>22</v>
      </c>
      <c r="P3198" t="s">
        <v>23</v>
      </c>
      <c r="Q3198" t="s">
        <v>349</v>
      </c>
      <c r="R3198">
        <v>39.840000000000003</v>
      </c>
      <c r="S3198">
        <v>8</v>
      </c>
      <c r="T3198">
        <v>0</v>
      </c>
      <c r="U3198">
        <v>18.3264</v>
      </c>
    </row>
    <row r="3199" spans="1:21" x14ac:dyDescent="0.25">
      <c r="A3199">
        <v>3198</v>
      </c>
      <c r="B3199" t="s">
        <v>7219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1</v>
      </c>
      <c r="O3199" t="s">
        <v>22</v>
      </c>
      <c r="P3199" t="s">
        <v>3234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5">
      <c r="A3200">
        <v>3207</v>
      </c>
      <c r="B3200" t="s">
        <v>6233</v>
      </c>
      <c r="C3200" s="1">
        <v>41953</v>
      </c>
      <c r="D3200" s="1">
        <v>41959</v>
      </c>
      <c r="E3200" t="s">
        <v>25</v>
      </c>
      <c r="F3200" t="s">
        <v>3334</v>
      </c>
      <c r="G3200" t="s">
        <v>328</v>
      </c>
      <c r="H3200" t="s">
        <v>9</v>
      </c>
      <c r="I3200" t="s">
        <v>3258</v>
      </c>
      <c r="J3200" t="s">
        <v>466</v>
      </c>
      <c r="K3200" t="s">
        <v>20</v>
      </c>
      <c r="L3200">
        <v>92037</v>
      </c>
      <c r="M3200" t="s">
        <v>21</v>
      </c>
      <c r="N3200" t="s">
        <v>4970</v>
      </c>
      <c r="O3200" t="s">
        <v>13</v>
      </c>
      <c r="P3200" t="s">
        <v>3231</v>
      </c>
      <c r="Q3200" t="s">
        <v>33</v>
      </c>
      <c r="R3200">
        <v>53.2</v>
      </c>
      <c r="S3200">
        <v>5</v>
      </c>
      <c r="T3200">
        <v>0</v>
      </c>
      <c r="U3200">
        <v>14.896000000000003</v>
      </c>
    </row>
    <row r="3201" spans="1:21" x14ac:dyDescent="0.25">
      <c r="A3201">
        <v>3206</v>
      </c>
      <c r="B3201" t="s">
        <v>6233</v>
      </c>
      <c r="C3201" s="1">
        <v>41953</v>
      </c>
      <c r="D3201" s="1">
        <v>41959</v>
      </c>
      <c r="E3201" t="s">
        <v>25</v>
      </c>
      <c r="F3201" t="s">
        <v>3334</v>
      </c>
      <c r="G3201" t="s">
        <v>328</v>
      </c>
      <c r="H3201" t="s">
        <v>9</v>
      </c>
      <c r="I3201" t="s">
        <v>3258</v>
      </c>
      <c r="J3201" t="s">
        <v>466</v>
      </c>
      <c r="K3201" t="s">
        <v>20</v>
      </c>
      <c r="L3201">
        <v>92037</v>
      </c>
      <c r="M3201" t="s">
        <v>21</v>
      </c>
      <c r="N3201" t="s">
        <v>4661</v>
      </c>
      <c r="O3201" t="s">
        <v>22</v>
      </c>
      <c r="P3201" t="s">
        <v>45</v>
      </c>
      <c r="Q3201" t="s">
        <v>2019</v>
      </c>
      <c r="R3201">
        <v>62.24</v>
      </c>
      <c r="S3201">
        <v>8</v>
      </c>
      <c r="T3201">
        <v>0</v>
      </c>
      <c r="U3201">
        <v>28.007999999999996</v>
      </c>
    </row>
    <row r="3202" spans="1:21" x14ac:dyDescent="0.25">
      <c r="A3202">
        <v>3205</v>
      </c>
      <c r="B3202" t="s">
        <v>6233</v>
      </c>
      <c r="C3202" s="1">
        <v>41953</v>
      </c>
      <c r="D3202" s="1">
        <v>41959</v>
      </c>
      <c r="E3202" t="s">
        <v>25</v>
      </c>
      <c r="F3202" t="s">
        <v>3334</v>
      </c>
      <c r="G3202" t="s">
        <v>328</v>
      </c>
      <c r="H3202" t="s">
        <v>9</v>
      </c>
      <c r="I3202" t="s">
        <v>3258</v>
      </c>
      <c r="J3202" t="s">
        <v>466</v>
      </c>
      <c r="K3202" t="s">
        <v>20</v>
      </c>
      <c r="L3202">
        <v>92037</v>
      </c>
      <c r="M3202" t="s">
        <v>21</v>
      </c>
      <c r="N3202" t="s">
        <v>4175</v>
      </c>
      <c r="O3202" t="s">
        <v>13</v>
      </c>
      <c r="P3202" t="s">
        <v>3231</v>
      </c>
      <c r="Q3202" t="s">
        <v>452</v>
      </c>
      <c r="R3202">
        <v>39.880000000000003</v>
      </c>
      <c r="S3202">
        <v>2</v>
      </c>
      <c r="T3202">
        <v>0</v>
      </c>
      <c r="U3202">
        <v>11.166400000000003</v>
      </c>
    </row>
    <row r="3203" spans="1:21" x14ac:dyDescent="0.25">
      <c r="A3203">
        <v>3204</v>
      </c>
      <c r="B3203" t="s">
        <v>6233</v>
      </c>
      <c r="C3203" s="1">
        <v>41953</v>
      </c>
      <c r="D3203" s="1">
        <v>41959</v>
      </c>
      <c r="E3203" t="s">
        <v>25</v>
      </c>
      <c r="F3203" t="s">
        <v>3334</v>
      </c>
      <c r="G3203" t="s">
        <v>328</v>
      </c>
      <c r="H3203" t="s">
        <v>9</v>
      </c>
      <c r="I3203" t="s">
        <v>3258</v>
      </c>
      <c r="J3203" t="s">
        <v>466</v>
      </c>
      <c r="K3203" t="s">
        <v>20</v>
      </c>
      <c r="L3203">
        <v>92037</v>
      </c>
      <c r="M3203" t="s">
        <v>21</v>
      </c>
      <c r="N3203" t="s">
        <v>5004</v>
      </c>
      <c r="O3203" t="s">
        <v>35</v>
      </c>
      <c r="P3203" t="s">
        <v>3235</v>
      </c>
      <c r="Q3203" t="s">
        <v>239</v>
      </c>
      <c r="R3203">
        <v>10.99</v>
      </c>
      <c r="S3203">
        <v>1</v>
      </c>
      <c r="T3203">
        <v>0</v>
      </c>
      <c r="U3203">
        <v>4.2861000000000002</v>
      </c>
    </row>
    <row r="3204" spans="1:21" x14ac:dyDescent="0.25">
      <c r="A3204">
        <v>3203</v>
      </c>
      <c r="B3204" t="s">
        <v>6233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6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DE2A-753D-4B0B-A558-35A4A94505B1}">
  <dimension ref="A1:B5"/>
  <sheetViews>
    <sheetView workbookViewId="0">
      <selection activeCell="H16" sqref="H16"/>
    </sheetView>
  </sheetViews>
  <sheetFormatPr defaultColWidth="11" defaultRowHeight="15.75" x14ac:dyDescent="0.25"/>
  <cols>
    <col min="1" max="1" width="19.625" customWidth="1"/>
  </cols>
  <sheetData>
    <row r="1" spans="1:2" x14ac:dyDescent="0.25">
      <c r="A1" t="s">
        <v>3228</v>
      </c>
      <c r="B1" t="s">
        <v>2</v>
      </c>
    </row>
    <row r="2" spans="1:2" x14ac:dyDescent="0.25">
      <c r="A2" t="s">
        <v>2778</v>
      </c>
      <c r="B2" t="s">
        <v>21</v>
      </c>
    </row>
    <row r="3" spans="1:2" x14ac:dyDescent="0.25">
      <c r="A3" t="s">
        <v>1229</v>
      </c>
      <c r="B3" t="s">
        <v>79</v>
      </c>
    </row>
    <row r="4" spans="1:2" x14ac:dyDescent="0.25">
      <c r="A4" t="s">
        <v>2264</v>
      </c>
      <c r="B4" t="s">
        <v>55</v>
      </c>
    </row>
    <row r="5" spans="1:2" x14ac:dyDescent="0.25">
      <c r="A5" t="s">
        <v>383</v>
      </c>
      <c r="B5" t="s">
        <v>12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BF84C-838F-441C-9C27-03A576DB9C5C}">
  <dimension ref="A1:L34"/>
  <sheetViews>
    <sheetView showGridLines="0" tabSelected="1" zoomScale="60" zoomScaleNormal="60" workbookViewId="0">
      <selection activeCell="G19" sqref="G19"/>
    </sheetView>
  </sheetViews>
  <sheetFormatPr defaultRowHeight="15.75" x14ac:dyDescent="0.25"/>
  <cols>
    <col min="1" max="1" width="69" style="6" customWidth="1"/>
    <col min="2" max="2" width="38.625" style="6" customWidth="1"/>
    <col min="3" max="3" width="23.375" style="6" customWidth="1"/>
    <col min="4" max="4" width="6.25" style="6" customWidth="1"/>
    <col min="5" max="5" width="31.125" style="6" customWidth="1"/>
    <col min="6" max="6" width="37.25" style="6" customWidth="1"/>
    <col min="7" max="7" width="90.875" style="6" bestFit="1" customWidth="1"/>
    <col min="8" max="8" width="15.25" style="6" bestFit="1" customWidth="1"/>
    <col min="9" max="9" width="26.375" style="6" customWidth="1"/>
    <col min="10" max="10" width="80.375" style="6" customWidth="1"/>
    <col min="11" max="11" width="19.625" style="6" bestFit="1" customWidth="1"/>
    <col min="12" max="16384" width="9" style="6"/>
  </cols>
  <sheetData>
    <row r="1" spans="1:11" ht="92.25" x14ac:dyDescent="0.5">
      <c r="A1" s="15" t="s">
        <v>11203</v>
      </c>
      <c r="C1" s="16" t="s">
        <v>11204</v>
      </c>
      <c r="E1" s="17" t="s">
        <v>10939</v>
      </c>
      <c r="F1" s="6" t="s">
        <v>11187</v>
      </c>
      <c r="G1" s="20" t="s">
        <v>11194</v>
      </c>
      <c r="H1" s="24"/>
      <c r="I1" s="7"/>
      <c r="J1" s="21" t="s">
        <v>11188</v>
      </c>
    </row>
    <row r="2" spans="1:11" ht="28.5" x14ac:dyDescent="0.45">
      <c r="C2" s="12">
        <v>2290219.2287999499</v>
      </c>
      <c r="E2" s="13">
        <v>286170.01980000123</v>
      </c>
      <c r="G2" s="19" t="s">
        <v>10933</v>
      </c>
      <c r="H2" s="19" t="s">
        <v>10935</v>
      </c>
      <c r="I2" s="9"/>
      <c r="J2" s="19" t="s">
        <v>10933</v>
      </c>
      <c r="K2" s="19" t="s">
        <v>10935</v>
      </c>
    </row>
    <row r="3" spans="1:11" ht="26.25" x14ac:dyDescent="0.4">
      <c r="G3" s="18" t="s">
        <v>2110</v>
      </c>
      <c r="H3" s="19">
        <v>19052.217999999993</v>
      </c>
      <c r="I3" s="9"/>
      <c r="J3" s="18" t="s">
        <v>3058</v>
      </c>
      <c r="K3" s="14"/>
    </row>
    <row r="4" spans="1:11" ht="26.25" x14ac:dyDescent="0.4">
      <c r="E4" s="10"/>
      <c r="I4" s="8"/>
      <c r="J4" s="22" t="s">
        <v>21</v>
      </c>
      <c r="K4" s="23">
        <v>161.28</v>
      </c>
    </row>
    <row r="5" spans="1:11" x14ac:dyDescent="0.25">
      <c r="E5" s="10"/>
    </row>
    <row r="11" spans="1:11" ht="23.25" x14ac:dyDescent="0.35">
      <c r="G11" s="11"/>
    </row>
    <row r="21" spans="1:12" ht="33.75" x14ac:dyDescent="0.5">
      <c r="G21" s="25" t="s">
        <v>11205</v>
      </c>
      <c r="J21" s="30" t="s">
        <v>11200</v>
      </c>
    </row>
    <row r="22" spans="1:12" ht="21" x14ac:dyDescent="0.35">
      <c r="G22" s="26" t="s">
        <v>10933</v>
      </c>
      <c r="H22" s="29" t="s">
        <v>10935</v>
      </c>
      <c r="I22" s="27"/>
      <c r="J22" s="26" t="s">
        <v>10933</v>
      </c>
      <c r="K22" s="26" t="s">
        <v>10935</v>
      </c>
      <c r="L22" s="27"/>
    </row>
    <row r="23" spans="1:12" ht="21" x14ac:dyDescent="0.35">
      <c r="G23" s="28" t="s">
        <v>2166</v>
      </c>
      <c r="H23" s="26">
        <v>18374.895</v>
      </c>
      <c r="I23" s="27"/>
      <c r="J23" s="28" t="s">
        <v>1434</v>
      </c>
      <c r="K23" s="26">
        <v>5.76</v>
      </c>
      <c r="L23" s="27"/>
    </row>
    <row r="24" spans="1:12" ht="21" x14ac:dyDescent="0.35">
      <c r="G24" s="28" t="s">
        <v>885</v>
      </c>
      <c r="H24" s="26">
        <v>21870.576000000001</v>
      </c>
      <c r="I24" s="27"/>
      <c r="J24" s="28" t="s">
        <v>3002</v>
      </c>
      <c r="K24" s="26">
        <v>7.7</v>
      </c>
      <c r="L24" s="27"/>
    </row>
    <row r="25" spans="1:12" ht="21" x14ac:dyDescent="0.35">
      <c r="G25" s="28" t="s">
        <v>1680</v>
      </c>
      <c r="H25" s="26">
        <v>17030.311999999998</v>
      </c>
      <c r="I25" s="27"/>
      <c r="J25" s="28" t="s">
        <v>2276</v>
      </c>
      <c r="K25" s="26">
        <v>1.6239999999999994</v>
      </c>
      <c r="L25" s="27"/>
    </row>
    <row r="26" spans="1:12" ht="21" x14ac:dyDescent="0.35">
      <c r="G26" s="28" t="s">
        <v>2662</v>
      </c>
      <c r="H26" s="26">
        <v>18839.686000000002</v>
      </c>
      <c r="I26" s="27"/>
      <c r="J26" s="28" t="s">
        <v>2318</v>
      </c>
      <c r="K26" s="26">
        <v>7.0720000000000001</v>
      </c>
      <c r="L26" s="27"/>
    </row>
    <row r="27" spans="1:12" ht="33.75" x14ac:dyDescent="0.5">
      <c r="A27" s="25" t="s">
        <v>11202</v>
      </c>
      <c r="G27" s="28" t="s">
        <v>1700</v>
      </c>
      <c r="H27" s="26">
        <v>19024.5</v>
      </c>
      <c r="I27" s="27"/>
      <c r="J27" s="28" t="s">
        <v>1751</v>
      </c>
      <c r="K27" s="26">
        <v>6.48</v>
      </c>
      <c r="L27" s="27"/>
    </row>
    <row r="28" spans="1:12" ht="21" x14ac:dyDescent="0.35">
      <c r="G28" s="28" t="s">
        <v>2568</v>
      </c>
      <c r="H28" s="26">
        <v>19823.479000000003</v>
      </c>
      <c r="I28" s="27"/>
      <c r="J28" s="27"/>
      <c r="K28" s="27"/>
      <c r="L28" s="27"/>
    </row>
    <row r="29" spans="1:12" ht="21" x14ac:dyDescent="0.35">
      <c r="G29" s="28" t="s">
        <v>1203</v>
      </c>
      <c r="H29" s="26">
        <v>17965.067999999999</v>
      </c>
      <c r="I29" s="27"/>
      <c r="J29" s="27"/>
      <c r="K29" s="27"/>
      <c r="L29" s="27"/>
    </row>
    <row r="30" spans="1:12" ht="21" x14ac:dyDescent="0.35">
      <c r="G30" s="28" t="s">
        <v>1551</v>
      </c>
      <c r="H30" s="26">
        <v>27453.383999999998</v>
      </c>
      <c r="I30" s="27"/>
      <c r="J30" s="27"/>
      <c r="K30" s="27"/>
      <c r="L30" s="27"/>
    </row>
    <row r="31" spans="1:12" ht="21" x14ac:dyDescent="0.35">
      <c r="G31" s="28" t="s">
        <v>719</v>
      </c>
      <c r="H31" s="26">
        <v>22638.48</v>
      </c>
      <c r="I31" s="27"/>
      <c r="J31" s="27"/>
      <c r="K31" s="27"/>
      <c r="L31" s="27"/>
    </row>
    <row r="32" spans="1:12" ht="21" x14ac:dyDescent="0.35">
      <c r="G32" s="28" t="s">
        <v>1710</v>
      </c>
      <c r="H32" s="26">
        <v>61599.824000000001</v>
      </c>
      <c r="I32" s="27"/>
      <c r="J32" s="27"/>
      <c r="K32" s="27"/>
      <c r="L32" s="27"/>
    </row>
    <row r="33" spans="7:12" ht="21" x14ac:dyDescent="0.35">
      <c r="G33" s="27"/>
      <c r="H33" s="27"/>
      <c r="I33" s="27"/>
      <c r="J33" s="27"/>
      <c r="K33" s="27"/>
      <c r="L33" s="27"/>
    </row>
    <row r="34" spans="7:12" ht="21" x14ac:dyDescent="0.35">
      <c r="G34" s="27"/>
      <c r="H34" s="27"/>
      <c r="I34" s="27"/>
      <c r="J34" s="27"/>
      <c r="K34" s="27"/>
      <c r="L34" s="27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90B35-2A45-4A60-B8FD-17544CE2D639}">
  <dimension ref="A5:B9"/>
  <sheetViews>
    <sheetView workbookViewId="0">
      <selection activeCell="Q6" sqref="Q6"/>
    </sheetView>
  </sheetViews>
  <sheetFormatPr defaultRowHeight="15.75" x14ac:dyDescent="0.25"/>
  <cols>
    <col min="1" max="1" width="12.125" bestFit="1" customWidth="1"/>
    <col min="2" max="2" width="11.875" bestFit="1" customWidth="1"/>
    <col min="3" max="3" width="6.875" bestFit="1" customWidth="1"/>
    <col min="4" max="4" width="8.25" bestFit="1" customWidth="1"/>
    <col min="5" max="5" width="8.75" bestFit="1" customWidth="1"/>
    <col min="6" max="6" width="8.125" bestFit="1" customWidth="1"/>
    <col min="7" max="7" width="10.5" bestFit="1" customWidth="1"/>
    <col min="8" max="8" width="8.625" bestFit="1" customWidth="1"/>
    <col min="9" max="9" width="17.25" bestFit="1" customWidth="1"/>
    <col min="10" max="10" width="6.375" bestFit="1" customWidth="1"/>
    <col min="11" max="11" width="7.25" bestFit="1" customWidth="1"/>
    <col min="12" max="12" width="5.375" bestFit="1" customWidth="1"/>
    <col min="13" max="13" width="6.25" bestFit="1" customWidth="1"/>
    <col min="14" max="14" width="6.875" bestFit="1" customWidth="1"/>
    <col min="15" max="15" width="4.75" bestFit="1" customWidth="1"/>
    <col min="16" max="16" width="6.625" bestFit="1" customWidth="1"/>
    <col min="17" max="17" width="8.125" bestFit="1" customWidth="1"/>
    <col min="18" max="18" width="8.625" bestFit="1" customWidth="1"/>
    <col min="19" max="19" width="6" bestFit="1" customWidth="1"/>
    <col min="20" max="20" width="8.5" bestFit="1" customWidth="1"/>
    <col min="21" max="21" width="13.25" bestFit="1" customWidth="1"/>
    <col min="22" max="22" width="8.375" bestFit="1" customWidth="1"/>
    <col min="23" max="23" width="9.5" bestFit="1" customWidth="1"/>
    <col min="24" max="24" width="10" bestFit="1" customWidth="1"/>
    <col min="25" max="25" width="7.875" bestFit="1" customWidth="1"/>
    <col min="26" max="26" width="8.125" bestFit="1" customWidth="1"/>
    <col min="27" max="27" width="8.5" bestFit="1" customWidth="1"/>
    <col min="28" max="28" width="7" bestFit="1" customWidth="1"/>
    <col min="29" max="29" width="13.875" bestFit="1" customWidth="1"/>
    <col min="30" max="30" width="10" bestFit="1" customWidth="1"/>
    <col min="31" max="31" width="10.875" bestFit="1" customWidth="1"/>
    <col min="32" max="32" width="8.5" bestFit="1" customWidth="1"/>
    <col min="33" max="33" width="12.625" bestFit="1" customWidth="1"/>
    <col min="34" max="34" width="11.625" bestFit="1" customWidth="1"/>
    <col min="35" max="35" width="4.75" bestFit="1" customWidth="1"/>
    <col min="36" max="36" width="9.125" bestFit="1" customWidth="1"/>
    <col min="37" max="37" width="6.875" bestFit="1" customWidth="1"/>
    <col min="38" max="38" width="11.5" bestFit="1" customWidth="1"/>
    <col min="39" max="39" width="11.375" bestFit="1" customWidth="1"/>
    <col min="40" max="40" width="12.625" bestFit="1" customWidth="1"/>
    <col min="41" max="41" width="11.625" bestFit="1" customWidth="1"/>
    <col min="42" max="42" width="9.625" bestFit="1" customWidth="1"/>
    <col min="43" max="43" width="5.625" bestFit="1" customWidth="1"/>
    <col min="44" max="44" width="4.75" bestFit="1" customWidth="1"/>
    <col min="45" max="45" width="7.75" bestFit="1" customWidth="1"/>
    <col min="46" max="46" width="7.125" bestFit="1" customWidth="1"/>
    <col min="47" max="47" width="10.625" bestFit="1" customWidth="1"/>
    <col min="48" max="48" width="11.875" bestFit="1" customWidth="1"/>
    <col min="49" max="49" width="9.25" bestFit="1" customWidth="1"/>
    <col min="50" max="50" width="8.5" bestFit="1" customWidth="1"/>
    <col min="51" max="51" width="10.375" bestFit="1" customWidth="1"/>
    <col min="52" max="4196" width="14.5" bestFit="1" customWidth="1"/>
    <col min="4197" max="5010" width="14.375" bestFit="1" customWidth="1"/>
    <col min="5011" max="5011" width="10.375" bestFit="1" customWidth="1"/>
  </cols>
  <sheetData>
    <row r="5" spans="1:2" x14ac:dyDescent="0.25">
      <c r="A5" s="3" t="s">
        <v>10933</v>
      </c>
      <c r="B5" t="s">
        <v>10938</v>
      </c>
    </row>
    <row r="6" spans="1:2" x14ac:dyDescent="0.25">
      <c r="A6" s="4" t="s">
        <v>55</v>
      </c>
      <c r="B6" s="31">
        <v>39706.362499999967</v>
      </c>
    </row>
    <row r="7" spans="1:2" x14ac:dyDescent="0.25">
      <c r="A7" s="4" t="s">
        <v>79</v>
      </c>
      <c r="B7" s="31">
        <v>91522.780000000261</v>
      </c>
    </row>
    <row r="8" spans="1:2" x14ac:dyDescent="0.25">
      <c r="A8" s="4" t="s">
        <v>12</v>
      </c>
      <c r="B8" s="31">
        <v>46749.430300000058</v>
      </c>
    </row>
    <row r="9" spans="1:2" x14ac:dyDescent="0.25">
      <c r="A9" s="4" t="s">
        <v>21</v>
      </c>
      <c r="B9" s="31">
        <v>108418.4489000001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BB894-BC81-4C24-ABC7-EEA8FDC28651}">
  <dimension ref="A6:B12"/>
  <sheetViews>
    <sheetView topLeftCell="A4" workbookViewId="0">
      <selection activeCell="A6" sqref="A6:B12"/>
    </sheetView>
  </sheetViews>
  <sheetFormatPr defaultRowHeight="15.75" x14ac:dyDescent="0.25"/>
  <cols>
    <col min="1" max="1" width="55.375" bestFit="1" customWidth="1"/>
    <col min="2" max="2" width="11.125" bestFit="1" customWidth="1"/>
    <col min="3" max="3" width="11.875" bestFit="1" customWidth="1"/>
    <col min="4" max="4" width="13.5" bestFit="1" customWidth="1"/>
    <col min="5" max="5" width="15" bestFit="1" customWidth="1"/>
    <col min="6" max="6" width="9.5" bestFit="1" customWidth="1"/>
    <col min="7" max="7" width="16.5" bestFit="1" customWidth="1"/>
    <col min="8" max="8" width="12" bestFit="1" customWidth="1"/>
    <col min="9" max="9" width="10.875" bestFit="1" customWidth="1"/>
    <col min="10" max="10" width="11.5" bestFit="1" customWidth="1"/>
    <col min="11" max="11" width="10.875" bestFit="1" customWidth="1"/>
    <col min="12" max="12" width="10.625" bestFit="1" customWidth="1"/>
    <col min="13" max="13" width="14.125" bestFit="1" customWidth="1"/>
    <col min="14" max="15" width="10.625" bestFit="1" customWidth="1"/>
    <col min="16" max="16" width="16.125" bestFit="1" customWidth="1"/>
    <col min="17" max="17" width="11.25" bestFit="1" customWidth="1"/>
    <col min="18" max="18" width="17.625" bestFit="1" customWidth="1"/>
    <col min="19" max="19" width="14" bestFit="1" customWidth="1"/>
    <col min="20" max="20" width="14.375" bestFit="1" customWidth="1"/>
    <col min="21" max="21" width="19.125" bestFit="1" customWidth="1"/>
    <col min="22" max="22" width="8.875" bestFit="1" customWidth="1"/>
    <col min="23" max="23" width="11.5" bestFit="1" customWidth="1"/>
    <col min="24" max="24" width="10.75" bestFit="1" customWidth="1"/>
    <col min="25" max="25" width="13.25" bestFit="1" customWidth="1"/>
    <col min="26" max="26" width="11.25" bestFit="1" customWidth="1"/>
    <col min="27" max="27" width="13.375" bestFit="1" customWidth="1"/>
    <col min="28" max="28" width="14.375" bestFit="1" customWidth="1"/>
    <col min="29" max="29" width="12.25" bestFit="1" customWidth="1"/>
    <col min="30" max="30" width="10.25" bestFit="1" customWidth="1"/>
    <col min="31" max="31" width="7.875" bestFit="1" customWidth="1"/>
    <col min="32" max="32" width="8.75" bestFit="1" customWidth="1"/>
    <col min="33" max="33" width="11.625" bestFit="1" customWidth="1"/>
    <col min="34" max="34" width="14.5" bestFit="1" customWidth="1"/>
    <col min="35" max="35" width="13.875" bestFit="1" customWidth="1"/>
    <col min="36" max="36" width="12.25" bestFit="1" customWidth="1"/>
    <col min="37" max="37" width="10.25" bestFit="1" customWidth="1"/>
    <col min="38" max="38" width="9.875" bestFit="1" customWidth="1"/>
    <col min="39" max="39" width="14.5" bestFit="1" customWidth="1"/>
    <col min="40" max="40" width="11.25" bestFit="1" customWidth="1"/>
    <col min="41" max="42" width="9.625" bestFit="1" customWidth="1"/>
    <col min="43" max="43" width="9.5" bestFit="1" customWidth="1"/>
    <col min="44" max="44" width="12.75" bestFit="1" customWidth="1"/>
    <col min="45" max="45" width="10.625" bestFit="1" customWidth="1"/>
    <col min="46" max="46" width="12.125" bestFit="1" customWidth="1"/>
    <col min="47" max="47" width="12.375" bestFit="1" customWidth="1"/>
    <col min="48" max="48" width="14.125" bestFit="1" customWidth="1"/>
    <col min="49" max="49" width="9.625" bestFit="1" customWidth="1"/>
    <col min="50" max="50" width="13.25" bestFit="1" customWidth="1"/>
    <col min="51" max="51" width="11.5" bestFit="1" customWidth="1"/>
    <col min="52" max="52" width="15.75" bestFit="1" customWidth="1"/>
    <col min="53" max="53" width="13.5" bestFit="1" customWidth="1"/>
    <col min="54" max="54" width="14.625" bestFit="1" customWidth="1"/>
    <col min="55" max="55" width="16.25" bestFit="1" customWidth="1"/>
    <col min="56" max="56" width="14" bestFit="1" customWidth="1"/>
    <col min="57" max="57" width="11.5" bestFit="1" customWidth="1"/>
    <col min="58" max="58" width="12.125" bestFit="1" customWidth="1"/>
    <col min="59" max="59" width="11.125" bestFit="1" customWidth="1"/>
    <col min="60" max="60" width="8.75" bestFit="1" customWidth="1"/>
    <col min="61" max="61" width="11.75" bestFit="1" customWidth="1"/>
    <col min="62" max="62" width="12.375" bestFit="1" customWidth="1"/>
    <col min="63" max="63" width="13.875" bestFit="1" customWidth="1"/>
    <col min="64" max="64" width="12" bestFit="1" customWidth="1"/>
    <col min="65" max="65" width="11.125" bestFit="1" customWidth="1"/>
    <col min="66" max="66" width="12.625" bestFit="1" customWidth="1"/>
    <col min="67" max="67" width="13.875" bestFit="1" customWidth="1"/>
    <col min="68" max="68" width="9.875" bestFit="1" customWidth="1"/>
    <col min="69" max="69" width="15.125" bestFit="1" customWidth="1"/>
    <col min="70" max="70" width="13" bestFit="1" customWidth="1"/>
    <col min="71" max="71" width="9.625" bestFit="1" customWidth="1"/>
    <col min="72" max="72" width="11.875" bestFit="1" customWidth="1"/>
    <col min="73" max="73" width="8" bestFit="1" customWidth="1"/>
    <col min="74" max="74" width="10.25" bestFit="1" customWidth="1"/>
    <col min="75" max="75" width="11.25" bestFit="1" customWidth="1"/>
    <col min="76" max="76" width="11.75" bestFit="1" customWidth="1"/>
    <col min="77" max="77" width="11.5" bestFit="1" customWidth="1"/>
    <col min="78" max="78" width="9" bestFit="1" customWidth="1"/>
    <col min="79" max="79" width="9.25" bestFit="1" customWidth="1"/>
    <col min="80" max="80" width="12.25" bestFit="1" customWidth="1"/>
    <col min="81" max="81" width="11.125" bestFit="1" customWidth="1"/>
    <col min="82" max="82" width="14.25" bestFit="1" customWidth="1"/>
    <col min="83" max="83" width="16.875" bestFit="1" customWidth="1"/>
    <col min="84" max="84" width="14.375" bestFit="1" customWidth="1"/>
    <col min="85" max="85" width="14.125" bestFit="1" customWidth="1"/>
    <col min="86" max="86" width="10.625" bestFit="1" customWidth="1"/>
    <col min="87" max="87" width="9.625" bestFit="1" customWidth="1"/>
    <col min="88" max="88" width="13.625" bestFit="1" customWidth="1"/>
    <col min="89" max="89" width="11.375" bestFit="1" customWidth="1"/>
    <col min="90" max="90" width="8.75" bestFit="1" customWidth="1"/>
    <col min="91" max="91" width="10.625" bestFit="1" customWidth="1"/>
    <col min="92" max="92" width="10.25" bestFit="1" customWidth="1"/>
    <col min="93" max="93" width="10.125" bestFit="1" customWidth="1"/>
    <col min="94" max="94" width="8" bestFit="1" customWidth="1"/>
    <col min="95" max="95" width="10.25" bestFit="1" customWidth="1"/>
    <col min="96" max="96" width="13.5" bestFit="1" customWidth="1"/>
    <col min="97" max="97" width="12.25" bestFit="1" customWidth="1"/>
    <col min="98" max="98" width="10" bestFit="1" customWidth="1"/>
    <col min="99" max="99" width="10.875" bestFit="1" customWidth="1"/>
    <col min="100" max="100" width="11.5" bestFit="1" customWidth="1"/>
    <col min="101" max="101" width="13.875" bestFit="1" customWidth="1"/>
    <col min="102" max="102" width="13.75" bestFit="1" customWidth="1"/>
    <col min="103" max="103" width="13.375" bestFit="1" customWidth="1"/>
    <col min="104" max="104" width="14.25" bestFit="1" customWidth="1"/>
    <col min="105" max="105" width="14.375" bestFit="1" customWidth="1"/>
    <col min="106" max="106" width="13" bestFit="1" customWidth="1"/>
    <col min="107" max="107" width="13.5" bestFit="1" customWidth="1"/>
    <col min="108" max="108" width="11.375" bestFit="1" customWidth="1"/>
    <col min="109" max="109" width="14.625" bestFit="1" customWidth="1"/>
    <col min="110" max="110" width="9.125" bestFit="1" customWidth="1"/>
    <col min="111" max="111" width="10" bestFit="1" customWidth="1"/>
    <col min="112" max="112" width="11.375" bestFit="1" customWidth="1"/>
    <col min="113" max="113" width="14.125" bestFit="1" customWidth="1"/>
    <col min="114" max="114" width="15.875" bestFit="1" customWidth="1"/>
    <col min="115" max="115" width="14.625" bestFit="1" customWidth="1"/>
    <col min="116" max="116" width="15.625" bestFit="1" customWidth="1"/>
    <col min="117" max="117" width="9.75" bestFit="1" customWidth="1"/>
    <col min="118" max="118" width="12.125" bestFit="1" customWidth="1"/>
    <col min="119" max="119" width="10.5" bestFit="1" customWidth="1"/>
    <col min="120" max="120" width="10" bestFit="1" customWidth="1"/>
    <col min="121" max="121" width="11.5" bestFit="1" customWidth="1"/>
    <col min="122" max="122" width="16.625" bestFit="1" customWidth="1"/>
    <col min="123" max="123" width="9" bestFit="1" customWidth="1"/>
    <col min="124" max="124" width="13" bestFit="1" customWidth="1"/>
    <col min="125" max="125" width="10.875" bestFit="1" customWidth="1"/>
    <col min="126" max="126" width="10.375" bestFit="1" customWidth="1"/>
    <col min="127" max="127" width="9.625" bestFit="1" customWidth="1"/>
    <col min="128" max="128" width="10.125" bestFit="1" customWidth="1"/>
    <col min="129" max="129" width="12.75" bestFit="1" customWidth="1"/>
    <col min="130" max="130" width="12.125" bestFit="1" customWidth="1"/>
    <col min="131" max="131" width="11.125" bestFit="1" customWidth="1"/>
    <col min="132" max="132" width="10.875" bestFit="1" customWidth="1"/>
    <col min="133" max="133" width="10.625" bestFit="1" customWidth="1"/>
    <col min="134" max="134" width="14" bestFit="1" customWidth="1"/>
    <col min="135" max="135" width="17.25" bestFit="1" customWidth="1"/>
    <col min="136" max="136" width="17.5" bestFit="1" customWidth="1"/>
    <col min="137" max="137" width="14.5" bestFit="1" customWidth="1"/>
    <col min="138" max="138" width="11.625" bestFit="1" customWidth="1"/>
    <col min="139" max="139" width="12.625" bestFit="1" customWidth="1"/>
    <col min="140" max="140" width="15.75" bestFit="1" customWidth="1"/>
    <col min="141" max="141" width="12.375" bestFit="1" customWidth="1"/>
    <col min="142" max="142" width="11" bestFit="1" customWidth="1"/>
    <col min="143" max="143" width="14.375" bestFit="1" customWidth="1"/>
    <col min="144" max="144" width="16.125" bestFit="1" customWidth="1"/>
    <col min="145" max="145" width="14" bestFit="1" customWidth="1"/>
    <col min="146" max="146" width="14.75" bestFit="1" customWidth="1"/>
    <col min="147" max="147" width="17.25" bestFit="1" customWidth="1"/>
    <col min="148" max="148" width="10.75" bestFit="1" customWidth="1"/>
    <col min="149" max="149" width="11.75" bestFit="1" customWidth="1"/>
    <col min="150" max="150" width="13.125" bestFit="1" customWidth="1"/>
    <col min="151" max="151" width="16.375" bestFit="1" customWidth="1"/>
    <col min="152" max="152" width="15.375" bestFit="1" customWidth="1"/>
    <col min="153" max="153" width="20.625" bestFit="1" customWidth="1"/>
    <col min="154" max="154" width="15.875" bestFit="1" customWidth="1"/>
    <col min="155" max="155" width="15.375" bestFit="1" customWidth="1"/>
    <col min="156" max="156" width="12.625" bestFit="1" customWidth="1"/>
    <col min="157" max="157" width="18.75" bestFit="1" customWidth="1"/>
    <col min="158" max="158" width="16.625" bestFit="1" customWidth="1"/>
    <col min="159" max="159" width="18.125" bestFit="1" customWidth="1"/>
    <col min="160" max="160" width="15.625" bestFit="1" customWidth="1"/>
    <col min="161" max="161" width="13.125" bestFit="1" customWidth="1"/>
    <col min="162" max="162" width="10.375" bestFit="1" customWidth="1"/>
    <col min="163" max="163" width="11.875" bestFit="1" customWidth="1"/>
    <col min="164" max="164" width="10.875" bestFit="1" customWidth="1"/>
    <col min="165" max="165" width="13.625" bestFit="1" customWidth="1"/>
    <col min="166" max="166" width="14.25" bestFit="1" customWidth="1"/>
    <col min="167" max="167" width="12" bestFit="1" customWidth="1"/>
    <col min="168" max="168" width="10" bestFit="1" customWidth="1"/>
    <col min="169" max="169" width="15.875" bestFit="1" customWidth="1"/>
    <col min="170" max="170" width="13.25" bestFit="1" customWidth="1"/>
    <col min="171" max="171" width="10.25" bestFit="1" customWidth="1"/>
    <col min="172" max="172" width="12.25" bestFit="1" customWidth="1"/>
    <col min="173" max="173" width="10" bestFit="1" customWidth="1"/>
    <col min="174" max="174" width="11.5" bestFit="1" customWidth="1"/>
    <col min="175" max="175" width="10.75" bestFit="1" customWidth="1"/>
    <col min="176" max="176" width="9.75" bestFit="1" customWidth="1"/>
    <col min="177" max="177" width="14.375" bestFit="1" customWidth="1"/>
    <col min="178" max="178" width="12.125" bestFit="1" customWidth="1"/>
    <col min="179" max="179" width="11" bestFit="1" customWidth="1"/>
    <col min="180" max="180" width="10.375" bestFit="1" customWidth="1"/>
    <col min="181" max="181" width="12.375" bestFit="1" customWidth="1"/>
    <col min="182" max="182" width="10.5" bestFit="1" customWidth="1"/>
    <col min="183" max="183" width="12" bestFit="1" customWidth="1"/>
    <col min="184" max="184" width="11.25" bestFit="1" customWidth="1"/>
    <col min="185" max="185" width="13.75" bestFit="1" customWidth="1"/>
    <col min="186" max="186" width="14.25" bestFit="1" customWidth="1"/>
    <col min="187" max="187" width="11.5" bestFit="1" customWidth="1"/>
    <col min="188" max="188" width="10.25" bestFit="1" customWidth="1"/>
    <col min="189" max="189" width="14.625" bestFit="1" customWidth="1"/>
    <col min="190" max="190" width="12.25" bestFit="1" customWidth="1"/>
    <col min="191" max="191" width="10.5" bestFit="1" customWidth="1"/>
    <col min="192" max="192" width="15.125" bestFit="1" customWidth="1"/>
    <col min="193" max="193" width="11.375" bestFit="1" customWidth="1"/>
    <col min="194" max="195" width="10.25" bestFit="1" customWidth="1"/>
    <col min="196" max="196" width="11.75" bestFit="1" customWidth="1"/>
    <col min="197" max="197" width="11.875" bestFit="1" customWidth="1"/>
    <col min="198" max="198" width="11" bestFit="1" customWidth="1"/>
    <col min="199" max="199" width="13.125" bestFit="1" customWidth="1"/>
    <col min="200" max="200" width="12.75" bestFit="1" customWidth="1"/>
    <col min="201" max="201" width="11.75" bestFit="1" customWidth="1"/>
    <col min="202" max="202" width="10.75" bestFit="1" customWidth="1"/>
    <col min="203" max="203" width="13.625" bestFit="1" customWidth="1"/>
    <col min="204" max="204" width="11" bestFit="1" customWidth="1"/>
    <col min="205" max="205" width="12.25" bestFit="1" customWidth="1"/>
    <col min="206" max="206" width="9" bestFit="1" customWidth="1"/>
    <col min="207" max="207" width="10.75" bestFit="1" customWidth="1"/>
    <col min="208" max="208" width="11.875" bestFit="1" customWidth="1"/>
    <col min="209" max="209" width="12.75" bestFit="1" customWidth="1"/>
    <col min="210" max="210" width="13" bestFit="1" customWidth="1"/>
    <col min="211" max="211" width="12.5" bestFit="1" customWidth="1"/>
    <col min="212" max="212" width="10.5" bestFit="1" customWidth="1"/>
    <col min="213" max="213" width="11.875" bestFit="1" customWidth="1"/>
    <col min="214" max="214" width="11.375" bestFit="1" customWidth="1"/>
    <col min="215" max="215" width="9" bestFit="1" customWidth="1"/>
    <col min="216" max="216" width="10.75" bestFit="1" customWidth="1"/>
    <col min="217" max="217" width="10.25" bestFit="1" customWidth="1"/>
    <col min="218" max="218" width="16.25" bestFit="1" customWidth="1"/>
    <col min="219" max="219" width="11" bestFit="1" customWidth="1"/>
    <col min="220" max="220" width="11.875" bestFit="1" customWidth="1"/>
    <col min="221" max="221" width="15" bestFit="1" customWidth="1"/>
    <col min="222" max="222" width="16.375" bestFit="1" customWidth="1"/>
    <col min="223" max="223" width="13.375" bestFit="1" customWidth="1"/>
    <col min="224" max="224" width="12.25" bestFit="1" customWidth="1"/>
    <col min="225" max="225" width="11" bestFit="1" customWidth="1"/>
    <col min="226" max="226" width="12.625" bestFit="1" customWidth="1"/>
    <col min="227" max="227" width="12.75" bestFit="1" customWidth="1"/>
    <col min="228" max="228" width="9" bestFit="1" customWidth="1"/>
    <col min="229" max="229" width="12.75" bestFit="1" customWidth="1"/>
    <col min="230" max="230" width="12.125" bestFit="1" customWidth="1"/>
    <col min="231" max="231" width="13.75" bestFit="1" customWidth="1"/>
    <col min="232" max="232" width="12.75" bestFit="1" customWidth="1"/>
    <col min="233" max="233" width="10.75" bestFit="1" customWidth="1"/>
    <col min="234" max="234" width="9.125" bestFit="1" customWidth="1"/>
    <col min="235" max="235" width="9.375" bestFit="1" customWidth="1"/>
    <col min="236" max="236" width="9.625" bestFit="1" customWidth="1"/>
    <col min="237" max="237" width="14.5" bestFit="1" customWidth="1"/>
    <col min="238" max="238" width="15.75" bestFit="1" customWidth="1"/>
    <col min="239" max="239" width="13.75" bestFit="1" customWidth="1"/>
    <col min="240" max="240" width="10.25" bestFit="1" customWidth="1"/>
    <col min="241" max="241" width="12.25" bestFit="1" customWidth="1"/>
    <col min="242" max="242" width="11" bestFit="1" customWidth="1"/>
    <col min="243" max="243" width="13.75" bestFit="1" customWidth="1"/>
    <col min="244" max="244" width="11.875" bestFit="1" customWidth="1"/>
    <col min="245" max="245" width="13.75" bestFit="1" customWidth="1"/>
    <col min="246" max="246" width="13" bestFit="1" customWidth="1"/>
    <col min="247" max="247" width="9.625" bestFit="1" customWidth="1"/>
    <col min="248" max="248" width="8.75" bestFit="1" customWidth="1"/>
    <col min="249" max="249" width="9.125" bestFit="1" customWidth="1"/>
    <col min="250" max="250" width="13" bestFit="1" customWidth="1"/>
    <col min="251" max="251" width="12.375" bestFit="1" customWidth="1"/>
    <col min="252" max="252" width="12.625" bestFit="1" customWidth="1"/>
    <col min="253" max="253" width="11.125" bestFit="1" customWidth="1"/>
    <col min="254" max="254" width="12.125" bestFit="1" customWidth="1"/>
    <col min="255" max="255" width="14.5" bestFit="1" customWidth="1"/>
    <col min="256" max="256" width="10.5" bestFit="1" customWidth="1"/>
    <col min="257" max="257" width="15.25" bestFit="1" customWidth="1"/>
    <col min="258" max="258" width="10.375" bestFit="1" customWidth="1"/>
    <col min="259" max="259" width="11.25" bestFit="1" customWidth="1"/>
    <col min="260" max="260" width="10.5" bestFit="1" customWidth="1"/>
    <col min="261" max="261" width="9.75" bestFit="1" customWidth="1"/>
    <col min="262" max="262" width="10.375" bestFit="1" customWidth="1"/>
    <col min="263" max="263" width="12.375" bestFit="1" customWidth="1"/>
    <col min="264" max="264" width="11.375" bestFit="1" customWidth="1"/>
    <col min="265" max="265" width="9.125" bestFit="1" customWidth="1"/>
    <col min="266" max="266" width="12.25" bestFit="1" customWidth="1"/>
    <col min="267" max="267" width="14.125" bestFit="1" customWidth="1"/>
    <col min="268" max="268" width="9.875" bestFit="1" customWidth="1"/>
    <col min="269" max="269" width="12" bestFit="1" customWidth="1"/>
    <col min="270" max="270" width="12.375" bestFit="1" customWidth="1"/>
    <col min="271" max="271" width="8.125" bestFit="1" customWidth="1"/>
    <col min="272" max="272" width="9" bestFit="1" customWidth="1"/>
    <col min="273" max="273" width="13.25" bestFit="1" customWidth="1"/>
    <col min="274" max="274" width="14" bestFit="1" customWidth="1"/>
    <col min="275" max="275" width="16.375" bestFit="1" customWidth="1"/>
    <col min="276" max="276" width="12.625" bestFit="1" customWidth="1"/>
    <col min="277" max="277" width="9.625" bestFit="1" customWidth="1"/>
    <col min="278" max="278" width="11" bestFit="1" customWidth="1"/>
    <col min="279" max="279" width="10" bestFit="1" customWidth="1"/>
    <col min="280" max="280" width="12.625" bestFit="1" customWidth="1"/>
    <col min="281" max="282" width="12.75" bestFit="1" customWidth="1"/>
    <col min="283" max="283" width="11.875" bestFit="1" customWidth="1"/>
    <col min="284" max="284" width="14.125" bestFit="1" customWidth="1"/>
    <col min="285" max="285" width="11.75" bestFit="1" customWidth="1"/>
    <col min="286" max="286" width="11.875" bestFit="1" customWidth="1"/>
    <col min="287" max="287" width="10.5" bestFit="1" customWidth="1"/>
    <col min="288" max="288" width="9.75" bestFit="1" customWidth="1"/>
    <col min="289" max="289" width="10" bestFit="1" customWidth="1"/>
    <col min="290" max="290" width="10.375" bestFit="1" customWidth="1"/>
    <col min="291" max="291" width="11.375" bestFit="1" customWidth="1"/>
    <col min="292" max="292" width="11.625" bestFit="1" customWidth="1"/>
    <col min="293" max="293" width="14.625" bestFit="1" customWidth="1"/>
    <col min="294" max="294" width="11.25" bestFit="1" customWidth="1"/>
    <col min="295" max="295" width="10.75" bestFit="1" customWidth="1"/>
    <col min="296" max="296" width="11.125" bestFit="1" customWidth="1"/>
    <col min="297" max="297" width="12.25" bestFit="1" customWidth="1"/>
    <col min="298" max="298" width="12.75" bestFit="1" customWidth="1"/>
    <col min="299" max="299" width="9.375" bestFit="1" customWidth="1"/>
    <col min="300" max="300" width="12.375" bestFit="1" customWidth="1"/>
    <col min="301" max="301" width="14.875" bestFit="1" customWidth="1"/>
    <col min="302" max="302" width="10.375" bestFit="1" customWidth="1"/>
    <col min="303" max="303" width="14.75" bestFit="1" customWidth="1"/>
    <col min="304" max="304" width="16.5" bestFit="1" customWidth="1"/>
    <col min="305" max="305" width="14.25" bestFit="1" customWidth="1"/>
    <col min="306" max="306" width="13.875" bestFit="1" customWidth="1"/>
    <col min="307" max="307" width="14.875" bestFit="1" customWidth="1"/>
    <col min="308" max="308" width="10" bestFit="1" customWidth="1"/>
    <col min="309" max="309" width="13.25" bestFit="1" customWidth="1"/>
    <col min="310" max="310" width="11.25" bestFit="1" customWidth="1"/>
    <col min="311" max="311" width="11.375" bestFit="1" customWidth="1"/>
    <col min="312" max="312" width="12.5" bestFit="1" customWidth="1"/>
    <col min="313" max="313" width="12.125" bestFit="1" customWidth="1"/>
    <col min="314" max="314" width="8.875" bestFit="1" customWidth="1"/>
    <col min="315" max="315" width="13" bestFit="1" customWidth="1"/>
    <col min="316" max="316" width="10.875" bestFit="1" customWidth="1"/>
    <col min="317" max="317" width="11.75" bestFit="1" customWidth="1"/>
    <col min="318" max="318" width="13.875" bestFit="1" customWidth="1"/>
    <col min="319" max="319" width="12.5" bestFit="1" customWidth="1"/>
    <col min="320" max="320" width="11.25" bestFit="1" customWidth="1"/>
    <col min="321" max="321" width="12.625" bestFit="1" customWidth="1"/>
    <col min="322" max="322" width="10.75" bestFit="1" customWidth="1"/>
    <col min="323" max="323" width="11.625" bestFit="1" customWidth="1"/>
    <col min="324" max="324" width="10.5" bestFit="1" customWidth="1"/>
    <col min="325" max="325" width="10.375" bestFit="1" customWidth="1"/>
    <col min="326" max="326" width="14.5" bestFit="1" customWidth="1"/>
    <col min="327" max="327" width="13.375" bestFit="1" customWidth="1"/>
    <col min="328" max="328" width="14" bestFit="1" customWidth="1"/>
    <col min="329" max="329" width="15.875" bestFit="1" customWidth="1"/>
    <col min="330" max="330" width="10.5" bestFit="1" customWidth="1"/>
    <col min="331" max="331" width="13.25" bestFit="1" customWidth="1"/>
    <col min="332" max="332" width="15.5" bestFit="1" customWidth="1"/>
    <col min="333" max="333" width="13.5" bestFit="1" customWidth="1"/>
    <col min="334" max="334" width="11.875" bestFit="1" customWidth="1"/>
    <col min="335" max="335" width="12" bestFit="1" customWidth="1"/>
    <col min="336" max="336" width="11.5" bestFit="1" customWidth="1"/>
    <col min="337" max="337" width="12.375" bestFit="1" customWidth="1"/>
    <col min="338" max="338" width="12" bestFit="1" customWidth="1"/>
    <col min="339" max="339" width="10.375" bestFit="1" customWidth="1"/>
    <col min="340" max="340" width="9.625" bestFit="1" customWidth="1"/>
    <col min="341" max="341" width="9.375" bestFit="1" customWidth="1"/>
    <col min="342" max="342" width="10.25" bestFit="1" customWidth="1"/>
    <col min="343" max="343" width="11.5" bestFit="1" customWidth="1"/>
    <col min="344" max="344" width="12.125" bestFit="1" customWidth="1"/>
    <col min="345" max="345" width="11.375" bestFit="1" customWidth="1"/>
    <col min="346" max="347" width="10.875" bestFit="1" customWidth="1"/>
    <col min="348" max="348" width="9.625" bestFit="1" customWidth="1"/>
    <col min="349" max="349" width="8.5" bestFit="1" customWidth="1"/>
    <col min="350" max="350" width="11" bestFit="1" customWidth="1"/>
    <col min="351" max="351" width="12.375" bestFit="1" customWidth="1"/>
    <col min="352" max="352" width="11.125" bestFit="1" customWidth="1"/>
    <col min="353" max="353" width="12.625" bestFit="1" customWidth="1"/>
    <col min="354" max="354" width="10.5" bestFit="1" customWidth="1"/>
    <col min="355" max="355" width="15.75" bestFit="1" customWidth="1"/>
    <col min="356" max="356" width="14.125" bestFit="1" customWidth="1"/>
    <col min="357" max="357" width="7.25" bestFit="1" customWidth="1"/>
    <col min="358" max="358" width="9.875" bestFit="1" customWidth="1"/>
    <col min="359" max="359" width="11.25" bestFit="1" customWidth="1"/>
    <col min="360" max="360" width="14.125" bestFit="1" customWidth="1"/>
    <col min="361" max="361" width="15.25" bestFit="1" customWidth="1"/>
    <col min="362" max="362" width="15" bestFit="1" customWidth="1"/>
    <col min="363" max="363" width="14.125" bestFit="1" customWidth="1"/>
    <col min="364" max="364" width="11" bestFit="1" customWidth="1"/>
    <col min="365" max="365" width="12.375" bestFit="1" customWidth="1"/>
    <col min="366" max="366" width="11" bestFit="1" customWidth="1"/>
    <col min="367" max="367" width="14.375" bestFit="1" customWidth="1"/>
    <col min="368" max="368" width="11.875" bestFit="1" customWidth="1"/>
    <col min="369" max="370" width="12.5" bestFit="1" customWidth="1"/>
    <col min="371" max="371" width="7.375" bestFit="1" customWidth="1"/>
    <col min="372" max="372" width="10.75" bestFit="1" customWidth="1"/>
    <col min="373" max="373" width="11.75" bestFit="1" customWidth="1"/>
    <col min="374" max="374" width="7" bestFit="1" customWidth="1"/>
    <col min="375" max="375" width="10.875" bestFit="1" customWidth="1"/>
    <col min="376" max="376" width="6.875" bestFit="1" customWidth="1"/>
    <col min="377" max="377" width="11.125" bestFit="1" customWidth="1"/>
    <col min="378" max="378" width="10.375" bestFit="1" customWidth="1"/>
    <col min="379" max="379" width="7.25" bestFit="1" customWidth="1"/>
    <col min="380" max="380" width="12.75" bestFit="1" customWidth="1"/>
    <col min="381" max="381" width="8.5" bestFit="1" customWidth="1"/>
    <col min="382" max="382" width="13.125" bestFit="1" customWidth="1"/>
    <col min="383" max="383" width="9.125" bestFit="1" customWidth="1"/>
    <col min="384" max="384" width="10.375" bestFit="1" customWidth="1"/>
    <col min="385" max="385" width="10.625" bestFit="1" customWidth="1"/>
    <col min="386" max="386" width="9.375" bestFit="1" customWidth="1"/>
    <col min="387" max="387" width="9.75" bestFit="1" customWidth="1"/>
    <col min="388" max="388" width="10.75" bestFit="1" customWidth="1"/>
    <col min="389" max="389" width="7.875" bestFit="1" customWidth="1"/>
    <col min="390" max="390" width="9.625" bestFit="1" customWidth="1"/>
    <col min="391" max="391" width="10.75" bestFit="1" customWidth="1"/>
    <col min="392" max="392" width="13.375" bestFit="1" customWidth="1"/>
    <col min="393" max="393" width="15.125" bestFit="1" customWidth="1"/>
    <col min="394" max="394" width="14.375" bestFit="1" customWidth="1"/>
    <col min="395" max="395" width="12.625" bestFit="1" customWidth="1"/>
    <col min="396" max="396" width="14.5" bestFit="1" customWidth="1"/>
    <col min="397" max="397" width="14.25" bestFit="1" customWidth="1"/>
    <col min="398" max="398" width="11.125" bestFit="1" customWidth="1"/>
    <col min="399" max="399" width="10.25" bestFit="1" customWidth="1"/>
    <col min="400" max="400" width="7.625" bestFit="1" customWidth="1"/>
    <col min="401" max="401" width="10" bestFit="1" customWidth="1"/>
    <col min="402" max="402" width="8.375" bestFit="1" customWidth="1"/>
    <col min="403" max="403" width="11" bestFit="1" customWidth="1"/>
    <col min="404" max="404" width="10.875" bestFit="1" customWidth="1"/>
    <col min="405" max="405" width="9.25" bestFit="1" customWidth="1"/>
    <col min="406" max="406" width="11.625" bestFit="1" customWidth="1"/>
    <col min="407" max="407" width="13" bestFit="1" customWidth="1"/>
    <col min="408" max="408" width="7.875" bestFit="1" customWidth="1"/>
    <col min="409" max="409" width="11.625" bestFit="1" customWidth="1"/>
    <col min="410" max="410" width="14" bestFit="1" customWidth="1"/>
    <col min="411" max="411" width="11.375" bestFit="1" customWidth="1"/>
    <col min="412" max="412" width="10.25" bestFit="1" customWidth="1"/>
    <col min="413" max="413" width="16.5" bestFit="1" customWidth="1"/>
    <col min="414" max="414" width="10.5" bestFit="1" customWidth="1"/>
    <col min="415" max="415" width="12.25" bestFit="1" customWidth="1"/>
    <col min="416" max="416" width="9.75" bestFit="1" customWidth="1"/>
    <col min="417" max="418" width="12.125" bestFit="1" customWidth="1"/>
    <col min="419" max="419" width="13.5" bestFit="1" customWidth="1"/>
    <col min="420" max="420" width="9.375" bestFit="1" customWidth="1"/>
    <col min="421" max="421" width="9.25" bestFit="1" customWidth="1"/>
    <col min="422" max="422" width="14.5" bestFit="1" customWidth="1"/>
    <col min="423" max="423" width="14.75" bestFit="1" customWidth="1"/>
    <col min="424" max="424" width="15.375" bestFit="1" customWidth="1"/>
    <col min="425" max="425" width="15" bestFit="1" customWidth="1"/>
    <col min="426" max="426" width="15.875" bestFit="1" customWidth="1"/>
    <col min="427" max="427" width="14.375" bestFit="1" customWidth="1"/>
    <col min="428" max="428" width="14.25" bestFit="1" customWidth="1"/>
    <col min="429" max="429" width="14" bestFit="1" customWidth="1"/>
    <col min="430" max="430" width="11.5" bestFit="1" customWidth="1"/>
    <col min="431" max="431" width="12.375" bestFit="1" customWidth="1"/>
    <col min="432" max="432" width="12.625" bestFit="1" customWidth="1"/>
    <col min="433" max="433" width="12.375" bestFit="1" customWidth="1"/>
    <col min="434" max="434" width="11.625" bestFit="1" customWidth="1"/>
    <col min="435" max="435" width="13.125" bestFit="1" customWidth="1"/>
    <col min="436" max="437" width="12" bestFit="1" customWidth="1"/>
    <col min="438" max="438" width="12.375" bestFit="1" customWidth="1"/>
    <col min="439" max="439" width="8.75" bestFit="1" customWidth="1"/>
    <col min="440" max="440" width="11.125" bestFit="1" customWidth="1"/>
    <col min="441" max="441" width="8.625" bestFit="1" customWidth="1"/>
    <col min="442" max="442" width="9.625" bestFit="1" customWidth="1"/>
    <col min="443" max="443" width="11.625" bestFit="1" customWidth="1"/>
    <col min="444" max="444" width="10.625" bestFit="1" customWidth="1"/>
    <col min="445" max="445" width="13.5" bestFit="1" customWidth="1"/>
    <col min="446" max="446" width="14.25" bestFit="1" customWidth="1"/>
    <col min="447" max="447" width="11.75" bestFit="1" customWidth="1"/>
    <col min="448" max="449" width="10.625" bestFit="1" customWidth="1"/>
    <col min="450" max="450" width="11.5" bestFit="1" customWidth="1"/>
    <col min="451" max="451" width="9" bestFit="1" customWidth="1"/>
    <col min="452" max="452" width="14.375" bestFit="1" customWidth="1"/>
    <col min="453" max="453" width="12.25" bestFit="1" customWidth="1"/>
    <col min="454" max="454" width="12.375" bestFit="1" customWidth="1"/>
    <col min="455" max="455" width="14.25" bestFit="1" customWidth="1"/>
    <col min="456" max="456" width="16.625" bestFit="1" customWidth="1"/>
    <col min="457" max="457" width="11.875" bestFit="1" customWidth="1"/>
    <col min="458" max="458" width="12.75" bestFit="1" customWidth="1"/>
    <col min="459" max="459" width="13.25" bestFit="1" customWidth="1"/>
    <col min="460" max="460" width="14" bestFit="1" customWidth="1"/>
    <col min="461" max="461" width="11.625" bestFit="1" customWidth="1"/>
    <col min="462" max="462" width="13.625" bestFit="1" customWidth="1"/>
    <col min="463" max="463" width="15" bestFit="1" customWidth="1"/>
    <col min="464" max="464" width="13.25" bestFit="1" customWidth="1"/>
    <col min="465" max="465" width="14.125" bestFit="1" customWidth="1"/>
    <col min="466" max="466" width="14.75" bestFit="1" customWidth="1"/>
    <col min="467" max="467" width="13.625" bestFit="1" customWidth="1"/>
    <col min="468" max="468" width="10.25" bestFit="1" customWidth="1"/>
    <col min="469" max="469" width="8.625" bestFit="1" customWidth="1"/>
    <col min="470" max="470" width="9.625" bestFit="1" customWidth="1"/>
    <col min="471" max="471" width="14" bestFit="1" customWidth="1"/>
    <col min="472" max="472" width="10.25" bestFit="1" customWidth="1"/>
    <col min="473" max="473" width="7.5" bestFit="1" customWidth="1"/>
    <col min="474" max="474" width="11.875" bestFit="1" customWidth="1"/>
    <col min="475" max="475" width="12.75" bestFit="1" customWidth="1"/>
    <col min="476" max="476" width="11.125" bestFit="1" customWidth="1"/>
    <col min="477" max="477" width="15.25" bestFit="1" customWidth="1"/>
    <col min="478" max="478" width="9.125" bestFit="1" customWidth="1"/>
    <col min="479" max="479" width="10.125" bestFit="1" customWidth="1"/>
    <col min="480" max="480" width="11.5" bestFit="1" customWidth="1"/>
    <col min="481" max="481" width="10.125" bestFit="1" customWidth="1"/>
    <col min="482" max="482" width="14.5" bestFit="1" customWidth="1"/>
    <col min="483" max="483" width="9.625" bestFit="1" customWidth="1"/>
    <col min="484" max="484" width="15.75" bestFit="1" customWidth="1"/>
    <col min="485" max="485" width="9.375" bestFit="1" customWidth="1"/>
    <col min="486" max="486" width="12.5" bestFit="1" customWidth="1"/>
    <col min="487" max="487" width="14" bestFit="1" customWidth="1"/>
    <col min="488" max="489" width="12" bestFit="1" customWidth="1"/>
    <col min="490" max="490" width="13.125" bestFit="1" customWidth="1"/>
    <col min="491" max="491" width="17.25" bestFit="1" customWidth="1"/>
    <col min="492" max="492" width="15.25" bestFit="1" customWidth="1"/>
    <col min="493" max="493" width="17.25" bestFit="1" customWidth="1"/>
    <col min="494" max="494" width="12.25" bestFit="1" customWidth="1"/>
    <col min="495" max="495" width="11.875" bestFit="1" customWidth="1"/>
    <col min="496" max="496" width="12.375" bestFit="1" customWidth="1"/>
    <col min="497" max="497" width="13" bestFit="1" customWidth="1"/>
    <col min="498" max="498" width="10.875" bestFit="1" customWidth="1"/>
    <col min="499" max="499" width="12.625" bestFit="1" customWidth="1"/>
    <col min="500" max="500" width="13.125" bestFit="1" customWidth="1"/>
    <col min="501" max="501" width="9.875" bestFit="1" customWidth="1"/>
    <col min="502" max="502" width="14" bestFit="1" customWidth="1"/>
    <col min="503" max="503" width="13.125" bestFit="1" customWidth="1"/>
    <col min="504" max="504" width="12.375" bestFit="1" customWidth="1"/>
    <col min="505" max="505" width="10.75" bestFit="1" customWidth="1"/>
    <col min="506" max="506" width="12" bestFit="1" customWidth="1"/>
    <col min="507" max="507" width="11.375" bestFit="1" customWidth="1"/>
    <col min="508" max="508" width="14.125" bestFit="1" customWidth="1"/>
    <col min="509" max="509" width="14.25" bestFit="1" customWidth="1"/>
    <col min="510" max="510" width="16.125" bestFit="1" customWidth="1"/>
    <col min="511" max="511" width="14.25" bestFit="1" customWidth="1"/>
    <col min="512" max="512" width="17.125" bestFit="1" customWidth="1"/>
    <col min="513" max="513" width="14" bestFit="1" customWidth="1"/>
    <col min="514" max="514" width="12" bestFit="1" customWidth="1"/>
    <col min="515" max="516" width="9.375" bestFit="1" customWidth="1"/>
    <col min="517" max="517" width="10.625" bestFit="1" customWidth="1"/>
    <col min="518" max="518" width="15.5" bestFit="1" customWidth="1"/>
    <col min="519" max="519" width="12.25" bestFit="1" customWidth="1"/>
    <col min="520" max="520" width="12.5" bestFit="1" customWidth="1"/>
    <col min="521" max="521" width="11" bestFit="1" customWidth="1"/>
    <col min="522" max="523" width="12" bestFit="1" customWidth="1"/>
    <col min="524" max="524" width="17.125" bestFit="1" customWidth="1"/>
    <col min="525" max="525" width="12.625" bestFit="1" customWidth="1"/>
    <col min="526" max="526" width="15.375" bestFit="1" customWidth="1"/>
    <col min="527" max="527" width="14.875" bestFit="1" customWidth="1"/>
    <col min="528" max="528" width="13.25" bestFit="1" customWidth="1"/>
    <col min="529" max="529" width="14.125" bestFit="1" customWidth="1"/>
    <col min="530" max="530" width="14.75" bestFit="1" customWidth="1"/>
    <col min="531" max="531" width="12.375" bestFit="1" customWidth="1"/>
    <col min="532" max="532" width="14.125" bestFit="1" customWidth="1"/>
    <col min="533" max="533" width="13.5" bestFit="1" customWidth="1"/>
    <col min="534" max="534" width="13.875" bestFit="1" customWidth="1"/>
    <col min="535" max="535" width="16.875" bestFit="1" customWidth="1"/>
    <col min="536" max="536" width="15.75" bestFit="1" customWidth="1"/>
    <col min="537" max="537" width="13.625" bestFit="1" customWidth="1"/>
    <col min="538" max="538" width="12" bestFit="1" customWidth="1"/>
    <col min="539" max="539" width="10.375" bestFit="1" customWidth="1"/>
    <col min="540" max="540" width="13.125" bestFit="1" customWidth="1"/>
    <col min="541" max="541" width="14" bestFit="1" customWidth="1"/>
    <col min="542" max="542" width="11" bestFit="1" customWidth="1"/>
    <col min="543" max="543" width="15.375" bestFit="1" customWidth="1"/>
    <col min="544" max="544" width="12.25" bestFit="1" customWidth="1"/>
    <col min="545" max="545" width="12.125" bestFit="1" customWidth="1"/>
    <col min="546" max="546" width="11.875" bestFit="1" customWidth="1"/>
    <col min="547" max="547" width="14.375" bestFit="1" customWidth="1"/>
    <col min="548" max="548" width="12.375" bestFit="1" customWidth="1"/>
    <col min="549" max="549" width="15.375" bestFit="1" customWidth="1"/>
    <col min="550" max="550" width="13.5" bestFit="1" customWidth="1"/>
    <col min="551" max="551" width="14" bestFit="1" customWidth="1"/>
    <col min="552" max="552" width="19.375" bestFit="1" customWidth="1"/>
    <col min="553" max="553" width="17.625" bestFit="1" customWidth="1"/>
    <col min="554" max="554" width="14.75" bestFit="1" customWidth="1"/>
    <col min="555" max="555" width="10.75" bestFit="1" customWidth="1"/>
    <col min="556" max="556" width="9.625" bestFit="1" customWidth="1"/>
    <col min="557" max="557" width="9" bestFit="1" customWidth="1"/>
    <col min="558" max="558" width="16.25" bestFit="1" customWidth="1"/>
    <col min="559" max="559" width="12.75" bestFit="1" customWidth="1"/>
    <col min="560" max="560" width="13.75" bestFit="1" customWidth="1"/>
    <col min="561" max="561" width="11.375" bestFit="1" customWidth="1"/>
    <col min="562" max="562" width="12.625" bestFit="1" customWidth="1"/>
    <col min="563" max="563" width="12.25" bestFit="1" customWidth="1"/>
    <col min="564" max="564" width="10.125" bestFit="1" customWidth="1"/>
    <col min="565" max="565" width="14.125" bestFit="1" customWidth="1"/>
    <col min="566" max="566" width="11.5" bestFit="1" customWidth="1"/>
    <col min="567" max="567" width="14.125" bestFit="1" customWidth="1"/>
    <col min="568" max="568" width="13" bestFit="1" customWidth="1"/>
    <col min="569" max="569" width="12.375" bestFit="1" customWidth="1"/>
    <col min="570" max="570" width="11.25" bestFit="1" customWidth="1"/>
    <col min="571" max="571" width="12.5" bestFit="1" customWidth="1"/>
    <col min="572" max="572" width="13.375" bestFit="1" customWidth="1"/>
    <col min="573" max="573" width="10.375" bestFit="1" customWidth="1"/>
    <col min="574" max="574" width="12.625" bestFit="1" customWidth="1"/>
    <col min="575" max="575" width="10.625" bestFit="1" customWidth="1"/>
    <col min="576" max="576" width="11.375" bestFit="1" customWidth="1"/>
    <col min="577" max="577" width="9.125" bestFit="1" customWidth="1"/>
    <col min="578" max="578" width="9.75" bestFit="1" customWidth="1"/>
    <col min="579" max="579" width="12" bestFit="1" customWidth="1"/>
    <col min="580" max="580" width="9.25" bestFit="1" customWidth="1"/>
    <col min="581" max="581" width="12.375" bestFit="1" customWidth="1"/>
    <col min="582" max="582" width="10.625" bestFit="1" customWidth="1"/>
    <col min="583" max="583" width="13.875" bestFit="1" customWidth="1"/>
    <col min="584" max="584" width="11.875" bestFit="1" customWidth="1"/>
    <col min="585" max="585" width="13" bestFit="1" customWidth="1"/>
    <col min="586" max="586" width="14.25" bestFit="1" customWidth="1"/>
    <col min="587" max="587" width="13.25" bestFit="1" customWidth="1"/>
    <col min="588" max="588" width="13.5" bestFit="1" customWidth="1"/>
    <col min="589" max="589" width="11.375" bestFit="1" customWidth="1"/>
    <col min="590" max="590" width="12" bestFit="1" customWidth="1"/>
    <col min="591" max="591" width="15.125" bestFit="1" customWidth="1"/>
    <col min="592" max="592" width="10.875" bestFit="1" customWidth="1"/>
    <col min="593" max="593" width="12.125" bestFit="1" customWidth="1"/>
    <col min="594" max="594" width="11.375" bestFit="1" customWidth="1"/>
    <col min="595" max="595" width="9.5" bestFit="1" customWidth="1"/>
    <col min="596" max="596" width="13.125" bestFit="1" customWidth="1"/>
    <col min="597" max="597" width="9" bestFit="1" customWidth="1"/>
    <col min="598" max="598" width="13.25" bestFit="1" customWidth="1"/>
    <col min="599" max="599" width="12.75" bestFit="1" customWidth="1"/>
    <col min="600" max="600" width="12.5" bestFit="1" customWidth="1"/>
    <col min="601" max="601" width="14" bestFit="1" customWidth="1"/>
    <col min="602" max="602" width="13.875" bestFit="1" customWidth="1"/>
    <col min="603" max="603" width="14.25" bestFit="1" customWidth="1"/>
    <col min="604" max="604" width="13.5" bestFit="1" customWidth="1"/>
    <col min="605" max="605" width="7.875" bestFit="1" customWidth="1"/>
    <col min="606" max="606" width="12" bestFit="1" customWidth="1"/>
    <col min="607" max="607" width="10.875" bestFit="1" customWidth="1"/>
    <col min="608" max="608" width="10.125" bestFit="1" customWidth="1"/>
    <col min="609" max="609" width="11.25" bestFit="1" customWidth="1"/>
    <col min="610" max="610" width="11" bestFit="1" customWidth="1"/>
    <col min="611" max="611" width="8.625" bestFit="1" customWidth="1"/>
    <col min="612" max="612" width="15.375" bestFit="1" customWidth="1"/>
    <col min="613" max="613" width="11.375" bestFit="1" customWidth="1"/>
    <col min="614" max="614" width="11.625" bestFit="1" customWidth="1"/>
    <col min="615" max="615" width="15" bestFit="1" customWidth="1"/>
    <col min="616" max="617" width="11.5" bestFit="1" customWidth="1"/>
    <col min="618" max="618" width="11.75" bestFit="1" customWidth="1"/>
    <col min="619" max="619" width="11" bestFit="1" customWidth="1"/>
    <col min="620" max="620" width="13" bestFit="1" customWidth="1"/>
    <col min="621" max="621" width="10.5" bestFit="1" customWidth="1"/>
    <col min="622" max="622" width="12.5" bestFit="1" customWidth="1"/>
    <col min="623" max="623" width="13.875" bestFit="1" customWidth="1"/>
    <col min="624" max="624" width="13" bestFit="1" customWidth="1"/>
    <col min="625" max="625" width="14.375" bestFit="1" customWidth="1"/>
    <col min="626" max="626" width="10.75" bestFit="1" customWidth="1"/>
    <col min="627" max="627" width="14.625" bestFit="1" customWidth="1"/>
    <col min="628" max="628" width="13.75" bestFit="1" customWidth="1"/>
    <col min="629" max="629" width="13.5" bestFit="1" customWidth="1"/>
    <col min="630" max="630" width="14.625" bestFit="1" customWidth="1"/>
    <col min="631" max="631" width="11.125" bestFit="1" customWidth="1"/>
    <col min="632" max="632" width="10.5" bestFit="1" customWidth="1"/>
    <col min="633" max="633" width="10.875" bestFit="1" customWidth="1"/>
    <col min="634" max="634" width="13.25" bestFit="1" customWidth="1"/>
    <col min="635" max="635" width="8.875" bestFit="1" customWidth="1"/>
    <col min="636" max="636" width="10.375" bestFit="1" customWidth="1"/>
    <col min="637" max="637" width="14" bestFit="1" customWidth="1"/>
    <col min="638" max="638" width="11" bestFit="1" customWidth="1"/>
    <col min="639" max="639" width="9.125" bestFit="1" customWidth="1"/>
    <col min="640" max="640" width="11.375" bestFit="1" customWidth="1"/>
    <col min="641" max="641" width="9.125" bestFit="1" customWidth="1"/>
    <col min="642" max="642" width="11.625" bestFit="1" customWidth="1"/>
    <col min="643" max="643" width="13.125" bestFit="1" customWidth="1"/>
    <col min="644" max="644" width="12.75" bestFit="1" customWidth="1"/>
    <col min="645" max="645" width="12.375" bestFit="1" customWidth="1"/>
    <col min="646" max="646" width="13.375" bestFit="1" customWidth="1"/>
    <col min="647" max="647" width="11.25" bestFit="1" customWidth="1"/>
    <col min="648" max="648" width="11" bestFit="1" customWidth="1"/>
    <col min="649" max="649" width="10.875" bestFit="1" customWidth="1"/>
    <col min="650" max="650" width="12.75" bestFit="1" customWidth="1"/>
    <col min="651" max="651" width="13.625" bestFit="1" customWidth="1"/>
    <col min="652" max="652" width="11.5" bestFit="1" customWidth="1"/>
    <col min="653" max="653" width="9.5" bestFit="1" customWidth="1"/>
    <col min="654" max="654" width="15.125" bestFit="1" customWidth="1"/>
    <col min="655" max="655" width="9.875" bestFit="1" customWidth="1"/>
    <col min="656" max="656" width="13.875" bestFit="1" customWidth="1"/>
    <col min="657" max="657" width="8.375" bestFit="1" customWidth="1"/>
    <col min="658" max="658" width="9.25" bestFit="1" customWidth="1"/>
    <col min="659" max="659" width="13.125" bestFit="1" customWidth="1"/>
    <col min="660" max="660" width="10.625" bestFit="1" customWidth="1"/>
    <col min="661" max="661" width="15.625" bestFit="1" customWidth="1"/>
    <col min="662" max="662" width="15.75" bestFit="1" customWidth="1"/>
    <col min="663" max="663" width="8.875" bestFit="1" customWidth="1"/>
    <col min="664" max="664" width="10.5" bestFit="1" customWidth="1"/>
    <col min="665" max="665" width="12.125" bestFit="1" customWidth="1"/>
    <col min="666" max="666" width="11.625" bestFit="1" customWidth="1"/>
    <col min="667" max="667" width="12.375" bestFit="1" customWidth="1"/>
    <col min="668" max="668" width="10.375" bestFit="1" customWidth="1"/>
    <col min="669" max="669" width="9.75" bestFit="1" customWidth="1"/>
    <col min="670" max="670" width="16.5" bestFit="1" customWidth="1"/>
    <col min="671" max="671" width="14.375" bestFit="1" customWidth="1"/>
    <col min="672" max="672" width="13.375" bestFit="1" customWidth="1"/>
    <col min="673" max="673" width="11" bestFit="1" customWidth="1"/>
    <col min="674" max="674" width="10.375" bestFit="1" customWidth="1"/>
    <col min="675" max="675" width="11.25" bestFit="1" customWidth="1"/>
    <col min="676" max="677" width="13.875" bestFit="1" customWidth="1"/>
    <col min="678" max="678" width="9.625" bestFit="1" customWidth="1"/>
    <col min="679" max="679" width="11" bestFit="1" customWidth="1"/>
    <col min="680" max="680" width="10.875" bestFit="1" customWidth="1"/>
    <col min="681" max="681" width="11.125" bestFit="1" customWidth="1"/>
    <col min="682" max="682" width="10" bestFit="1" customWidth="1"/>
    <col min="683" max="683" width="11.125" bestFit="1" customWidth="1"/>
    <col min="684" max="684" width="10.5" bestFit="1" customWidth="1"/>
    <col min="685" max="685" width="14.625" bestFit="1" customWidth="1"/>
    <col min="686" max="686" width="11.5" bestFit="1" customWidth="1"/>
    <col min="687" max="687" width="15" bestFit="1" customWidth="1"/>
    <col min="688" max="688" width="10" bestFit="1" customWidth="1"/>
    <col min="689" max="689" width="13.5" bestFit="1" customWidth="1"/>
    <col min="690" max="691" width="10.625" bestFit="1" customWidth="1"/>
    <col min="692" max="692" width="13.625" bestFit="1" customWidth="1"/>
    <col min="693" max="693" width="13.375" bestFit="1" customWidth="1"/>
    <col min="694" max="695" width="13" bestFit="1" customWidth="1"/>
    <col min="696" max="696" width="12.25" bestFit="1" customWidth="1"/>
    <col min="697" max="697" width="11.5" bestFit="1" customWidth="1"/>
    <col min="698" max="698" width="11.25" bestFit="1" customWidth="1"/>
    <col min="699" max="699" width="13" bestFit="1" customWidth="1"/>
    <col min="700" max="700" width="13.125" bestFit="1" customWidth="1"/>
    <col min="701" max="701" width="13.25" bestFit="1" customWidth="1"/>
    <col min="702" max="702" width="8.25" bestFit="1" customWidth="1"/>
    <col min="703" max="703" width="11.125" bestFit="1" customWidth="1"/>
    <col min="704" max="704" width="10.875" bestFit="1" customWidth="1"/>
    <col min="705" max="705" width="11.25" bestFit="1" customWidth="1"/>
    <col min="706" max="706" width="11" bestFit="1" customWidth="1"/>
    <col min="707" max="707" width="14.25" bestFit="1" customWidth="1"/>
    <col min="708" max="708" width="13.875" bestFit="1" customWidth="1"/>
    <col min="709" max="709" width="15.875" bestFit="1" customWidth="1"/>
    <col min="710" max="710" width="14.875" bestFit="1" customWidth="1"/>
    <col min="711" max="711" width="16" bestFit="1" customWidth="1"/>
    <col min="712" max="712" width="11.125" bestFit="1" customWidth="1"/>
    <col min="713" max="713" width="13.5" bestFit="1" customWidth="1"/>
    <col min="714" max="714" width="11.875" bestFit="1" customWidth="1"/>
    <col min="715" max="715" width="15.375" bestFit="1" customWidth="1"/>
    <col min="716" max="716" width="11.875" bestFit="1" customWidth="1"/>
    <col min="717" max="717" width="11.125" bestFit="1" customWidth="1"/>
    <col min="718" max="718" width="16.75" bestFit="1" customWidth="1"/>
    <col min="719" max="719" width="14.25" bestFit="1" customWidth="1"/>
    <col min="720" max="720" width="12.75" bestFit="1" customWidth="1"/>
    <col min="721" max="721" width="9.25" bestFit="1" customWidth="1"/>
    <col min="722" max="722" width="12" bestFit="1" customWidth="1"/>
    <col min="723" max="723" width="10.375" bestFit="1" customWidth="1"/>
    <col min="724" max="724" width="8.125" bestFit="1" customWidth="1"/>
    <col min="725" max="725" width="11.375" bestFit="1" customWidth="1"/>
    <col min="726" max="726" width="12.375" bestFit="1" customWidth="1"/>
    <col min="727" max="727" width="16.625" bestFit="1" customWidth="1"/>
    <col min="728" max="728" width="11" bestFit="1" customWidth="1"/>
    <col min="729" max="729" width="12.625" bestFit="1" customWidth="1"/>
    <col min="730" max="730" width="14" bestFit="1" customWidth="1"/>
    <col min="731" max="731" width="13" bestFit="1" customWidth="1"/>
    <col min="732" max="732" width="12.625" bestFit="1" customWidth="1"/>
    <col min="733" max="733" width="13.375" bestFit="1" customWidth="1"/>
    <col min="734" max="734" width="14.75" bestFit="1" customWidth="1"/>
    <col min="735" max="735" width="16.875" bestFit="1" customWidth="1"/>
    <col min="736" max="736" width="11.625" bestFit="1" customWidth="1"/>
    <col min="737" max="737" width="13.125" bestFit="1" customWidth="1"/>
    <col min="738" max="738" width="10.375" bestFit="1" customWidth="1"/>
    <col min="739" max="739" width="12.375" bestFit="1" customWidth="1"/>
    <col min="740" max="740" width="13.5" bestFit="1" customWidth="1"/>
    <col min="741" max="741" width="13.125" bestFit="1" customWidth="1"/>
    <col min="742" max="742" width="15.625" bestFit="1" customWidth="1"/>
    <col min="743" max="743" width="13" bestFit="1" customWidth="1"/>
    <col min="744" max="744" width="12.25" bestFit="1" customWidth="1"/>
    <col min="745" max="745" width="13.5" bestFit="1" customWidth="1"/>
    <col min="746" max="746" width="14.5" bestFit="1" customWidth="1"/>
    <col min="747" max="747" width="11.125" bestFit="1" customWidth="1"/>
    <col min="748" max="748" width="15.125" bestFit="1" customWidth="1"/>
    <col min="749" max="749" width="12.125" bestFit="1" customWidth="1"/>
    <col min="750" max="750" width="12.375" bestFit="1" customWidth="1"/>
    <col min="751" max="751" width="10.25" bestFit="1" customWidth="1"/>
    <col min="752" max="752" width="14.375" bestFit="1" customWidth="1"/>
    <col min="753" max="753" width="11.375" bestFit="1" customWidth="1"/>
    <col min="754" max="754" width="10.5" bestFit="1" customWidth="1"/>
    <col min="755" max="755" width="9.75" bestFit="1" customWidth="1"/>
    <col min="756" max="756" width="12" bestFit="1" customWidth="1"/>
    <col min="757" max="757" width="10.25" bestFit="1" customWidth="1"/>
    <col min="758" max="758" width="11.375" bestFit="1" customWidth="1"/>
    <col min="759" max="759" width="12.375" bestFit="1" customWidth="1"/>
    <col min="760" max="760" width="16.5" bestFit="1" customWidth="1"/>
    <col min="761" max="761" width="11.5" bestFit="1" customWidth="1"/>
    <col min="762" max="762" width="10.25" bestFit="1" customWidth="1"/>
    <col min="763" max="763" width="11.5" bestFit="1" customWidth="1"/>
    <col min="764" max="764" width="13" bestFit="1" customWidth="1"/>
    <col min="765" max="765" width="12" bestFit="1" customWidth="1"/>
    <col min="766" max="766" width="9.625" bestFit="1" customWidth="1"/>
    <col min="767" max="767" width="14" bestFit="1" customWidth="1"/>
    <col min="768" max="768" width="11.25" bestFit="1" customWidth="1"/>
    <col min="769" max="769" width="12.25" bestFit="1" customWidth="1"/>
    <col min="770" max="770" width="11.375" bestFit="1" customWidth="1"/>
    <col min="771" max="771" width="8.125" bestFit="1" customWidth="1"/>
    <col min="772" max="772" width="12.625" bestFit="1" customWidth="1"/>
    <col min="773" max="773" width="10.875" bestFit="1" customWidth="1"/>
    <col min="774" max="774" width="11" bestFit="1" customWidth="1"/>
    <col min="775" max="775" width="11.375" bestFit="1" customWidth="1"/>
    <col min="776" max="776" width="12.25" bestFit="1" customWidth="1"/>
    <col min="777" max="777" width="16.25" bestFit="1" customWidth="1"/>
    <col min="778" max="778" width="14.375" bestFit="1" customWidth="1"/>
    <col min="779" max="779" width="14.25" bestFit="1" customWidth="1"/>
    <col min="780" max="780" width="13.625" bestFit="1" customWidth="1"/>
    <col min="781" max="781" width="10.125" bestFit="1" customWidth="1"/>
    <col min="782" max="782" width="14.5" bestFit="1" customWidth="1"/>
    <col min="783" max="783" width="13.625" bestFit="1" customWidth="1"/>
    <col min="784" max="784" width="13.375" bestFit="1" customWidth="1"/>
    <col min="785" max="785" width="13.125" bestFit="1" customWidth="1"/>
    <col min="786" max="786" width="10.5" bestFit="1" customWidth="1"/>
    <col min="787" max="787" width="15.75" bestFit="1" customWidth="1"/>
    <col min="788" max="788" width="12" bestFit="1" customWidth="1"/>
    <col min="789" max="789" width="12.75" bestFit="1" customWidth="1"/>
    <col min="790" max="790" width="10.75" bestFit="1" customWidth="1"/>
    <col min="791" max="791" width="12.75" bestFit="1" customWidth="1"/>
    <col min="792" max="792" width="12.625" bestFit="1" customWidth="1"/>
    <col min="793" max="793" width="14.375" bestFit="1" customWidth="1"/>
    <col min="794" max="794" width="16.375" bestFit="1" customWidth="1"/>
    <col min="795" max="795" width="10.375" bestFit="1" customWidth="1"/>
    <col min="796" max="810" width="15.625" bestFit="1" customWidth="1"/>
    <col min="811" max="811" width="18.625" bestFit="1" customWidth="1"/>
    <col min="812" max="821" width="13.75" bestFit="1" customWidth="1"/>
    <col min="822" max="822" width="16.75" bestFit="1" customWidth="1"/>
    <col min="823" max="827" width="12.875" bestFit="1" customWidth="1"/>
    <col min="828" max="828" width="15.875" bestFit="1" customWidth="1"/>
    <col min="829" max="841" width="14.375" bestFit="1" customWidth="1"/>
    <col min="842" max="842" width="17.5" bestFit="1" customWidth="1"/>
    <col min="843" max="850" width="15.625" bestFit="1" customWidth="1"/>
    <col min="851" max="851" width="18.625" bestFit="1" customWidth="1"/>
    <col min="852" max="861" width="11.625" bestFit="1" customWidth="1"/>
    <col min="862" max="862" width="14.625" bestFit="1" customWidth="1"/>
    <col min="863" max="883" width="16.875" bestFit="1" customWidth="1"/>
    <col min="884" max="884" width="19.875" bestFit="1" customWidth="1"/>
    <col min="885" max="896" width="14.75" bestFit="1" customWidth="1"/>
    <col min="897" max="897" width="17.75" bestFit="1" customWidth="1"/>
    <col min="898" max="904" width="11.375" bestFit="1" customWidth="1"/>
    <col min="905" max="905" width="14.375" bestFit="1" customWidth="1"/>
    <col min="906" max="908" width="13.625" bestFit="1" customWidth="1"/>
    <col min="909" max="909" width="16.625" bestFit="1" customWidth="1"/>
    <col min="910" max="915" width="9.75" bestFit="1" customWidth="1"/>
    <col min="916" max="916" width="12.625" bestFit="1" customWidth="1"/>
    <col min="917" max="936" width="12" bestFit="1" customWidth="1"/>
    <col min="937" max="937" width="15" bestFit="1" customWidth="1"/>
    <col min="938" max="954" width="13" bestFit="1" customWidth="1"/>
    <col min="955" max="955" width="16" bestFit="1" customWidth="1"/>
    <col min="956" max="973" width="13.5" bestFit="1" customWidth="1"/>
    <col min="974" max="974" width="16.5" bestFit="1" customWidth="1"/>
    <col min="975" max="990" width="13.25" bestFit="1" customWidth="1"/>
    <col min="991" max="991" width="16.25" bestFit="1" customWidth="1"/>
    <col min="992" max="1002" width="10.75" bestFit="1" customWidth="1"/>
    <col min="1003" max="1003" width="13.75" bestFit="1" customWidth="1"/>
    <col min="1004" max="1030" width="11" bestFit="1" customWidth="1"/>
    <col min="1031" max="1049" width="14" bestFit="1" customWidth="1"/>
    <col min="1050" max="1050" width="17.125" bestFit="1" customWidth="1"/>
    <col min="1051" max="1060" width="12.875" bestFit="1" customWidth="1"/>
    <col min="1061" max="1061" width="15.875" bestFit="1" customWidth="1"/>
    <col min="1062" max="1069" width="16" bestFit="1" customWidth="1"/>
    <col min="1070" max="1070" width="19" bestFit="1" customWidth="1"/>
    <col min="1071" max="1076" width="18.625" bestFit="1" customWidth="1"/>
    <col min="1077" max="1077" width="21.75" bestFit="1" customWidth="1"/>
    <col min="1078" max="1091" width="16.125" bestFit="1" customWidth="1"/>
    <col min="1092" max="1092" width="19.125" bestFit="1" customWidth="1"/>
    <col min="1093" max="1108" width="15.875" bestFit="1" customWidth="1"/>
    <col min="1109" max="1109" width="18.875" bestFit="1" customWidth="1"/>
    <col min="1110" max="1113" width="12.375" bestFit="1" customWidth="1"/>
    <col min="1114" max="1114" width="15.375" bestFit="1" customWidth="1"/>
    <col min="1115" max="1130" width="11.375" bestFit="1" customWidth="1"/>
    <col min="1131" max="1131" width="14.375" bestFit="1" customWidth="1"/>
    <col min="1132" max="1140" width="15.375" bestFit="1" customWidth="1"/>
    <col min="1141" max="1141" width="18.375" bestFit="1" customWidth="1"/>
    <col min="1142" max="1160" width="13.125" bestFit="1" customWidth="1"/>
    <col min="1161" max="1161" width="16.125" bestFit="1" customWidth="1"/>
    <col min="1162" max="1170" width="10.5" bestFit="1" customWidth="1"/>
    <col min="1171" max="1171" width="13.5" bestFit="1" customWidth="1"/>
    <col min="1172" max="1183" width="12.375" bestFit="1" customWidth="1"/>
    <col min="1184" max="1184" width="15.375" bestFit="1" customWidth="1"/>
    <col min="1185" max="1193" width="12" bestFit="1" customWidth="1"/>
    <col min="1194" max="1194" width="15" bestFit="1" customWidth="1"/>
    <col min="1195" max="1207" width="11.875" bestFit="1" customWidth="1"/>
    <col min="1208" max="1208" width="14.875" bestFit="1" customWidth="1"/>
    <col min="1209" max="1218" width="9.75" bestFit="1" customWidth="1"/>
    <col min="1219" max="1219" width="12.625" bestFit="1" customWidth="1"/>
    <col min="1220" max="1224" width="12" bestFit="1" customWidth="1"/>
    <col min="1225" max="1225" width="15" bestFit="1" customWidth="1"/>
    <col min="1226" max="1227" width="15.25" bestFit="1" customWidth="1"/>
    <col min="1228" max="1228" width="18.25" bestFit="1" customWidth="1"/>
    <col min="1229" max="1235" width="14" bestFit="1" customWidth="1"/>
    <col min="1236" max="1236" width="17.125" bestFit="1" customWidth="1"/>
    <col min="1237" max="1249" width="11.75" bestFit="1" customWidth="1"/>
    <col min="1250" max="1250" width="14.75" bestFit="1" customWidth="1"/>
    <col min="1251" max="1256" width="12.625" bestFit="1" customWidth="1"/>
    <col min="1257" max="1257" width="15.625" bestFit="1" customWidth="1"/>
    <col min="1258" max="1260" width="13.25" bestFit="1" customWidth="1"/>
    <col min="1261" max="1261" width="16.25" bestFit="1" customWidth="1"/>
    <col min="1262" max="1271" width="15.625" bestFit="1" customWidth="1"/>
    <col min="1272" max="1272" width="18.625" bestFit="1" customWidth="1"/>
    <col min="1273" max="1289" width="15.5" bestFit="1" customWidth="1"/>
    <col min="1290" max="1290" width="18.5" bestFit="1" customWidth="1"/>
    <col min="1291" max="1300" width="15.125" bestFit="1" customWidth="1"/>
    <col min="1301" max="1301" width="18.125" bestFit="1" customWidth="1"/>
    <col min="1302" max="1321" width="16" bestFit="1" customWidth="1"/>
    <col min="1322" max="1322" width="19" bestFit="1" customWidth="1"/>
    <col min="1323" max="1326" width="16.125" bestFit="1" customWidth="1"/>
    <col min="1327" max="1327" width="19.125" bestFit="1" customWidth="1"/>
    <col min="1328" max="1337" width="14.75" bestFit="1" customWidth="1"/>
    <col min="1338" max="1338" width="17.75" bestFit="1" customWidth="1"/>
    <col min="1339" max="1348" width="15.25" bestFit="1" customWidth="1"/>
    <col min="1349" max="1349" width="18.25" bestFit="1" customWidth="1"/>
    <col min="1350" max="1369" width="13.125" bestFit="1" customWidth="1"/>
    <col min="1370" max="1370" width="16.125" bestFit="1" customWidth="1"/>
    <col min="1371" max="1378" width="16.375" bestFit="1" customWidth="1"/>
    <col min="1379" max="1379" width="19.375" bestFit="1" customWidth="1"/>
    <col min="1380" max="1384" width="10.875" bestFit="1" customWidth="1"/>
    <col min="1385" max="1385" width="13.875" bestFit="1" customWidth="1"/>
    <col min="1386" max="1414" width="11.75" bestFit="1" customWidth="1"/>
    <col min="1415" max="1415" width="14.75" bestFit="1" customWidth="1"/>
    <col min="1416" max="1426" width="13.125" bestFit="1" customWidth="1"/>
    <col min="1427" max="1427" width="16.125" bestFit="1" customWidth="1"/>
    <col min="1428" max="1447" width="15.875" bestFit="1" customWidth="1"/>
    <col min="1448" max="1448" width="18.875" bestFit="1" customWidth="1"/>
    <col min="1449" max="1456" width="17.625" bestFit="1" customWidth="1"/>
    <col min="1457" max="1457" width="20.625" bestFit="1" customWidth="1"/>
    <col min="1458" max="1481" width="16.375" bestFit="1" customWidth="1"/>
    <col min="1482" max="1482" width="19.375" bestFit="1" customWidth="1"/>
    <col min="1483" max="1492" width="17.375" bestFit="1" customWidth="1"/>
    <col min="1493" max="1493" width="20.375" bestFit="1" customWidth="1"/>
    <col min="1494" max="1500" width="11.5" bestFit="1" customWidth="1"/>
    <col min="1501" max="1501" width="14.5" bestFit="1" customWidth="1"/>
    <col min="1502" max="1515" width="13.875" bestFit="1" customWidth="1"/>
    <col min="1516" max="1516" width="16.875" bestFit="1" customWidth="1"/>
    <col min="1517" max="1526" width="12.25" bestFit="1" customWidth="1"/>
    <col min="1527" max="1527" width="15.25" bestFit="1" customWidth="1"/>
    <col min="1528" max="1541" width="11.75" bestFit="1" customWidth="1"/>
    <col min="1542" max="1542" width="14.75" bestFit="1" customWidth="1"/>
    <col min="1543" max="1550" width="13.25" bestFit="1" customWidth="1"/>
    <col min="1551" max="1551" width="16.25" bestFit="1" customWidth="1"/>
    <col min="1552" max="1561" width="18.375" bestFit="1" customWidth="1"/>
    <col min="1562" max="1562" width="21.5" bestFit="1" customWidth="1"/>
    <col min="1563" max="1570" width="10.75" bestFit="1" customWidth="1"/>
    <col min="1571" max="1571" width="13.75" bestFit="1" customWidth="1"/>
    <col min="1572" max="1578" width="14.75" bestFit="1" customWidth="1"/>
    <col min="1579" max="1579" width="17.75" bestFit="1" customWidth="1"/>
    <col min="1580" max="1580" width="12.625" bestFit="1" customWidth="1"/>
    <col min="1581" max="1581" width="15.625" bestFit="1" customWidth="1"/>
    <col min="1582" max="1588" width="12.125" bestFit="1" customWidth="1"/>
    <col min="1589" max="1589" width="15.125" bestFit="1" customWidth="1"/>
    <col min="1590" max="1600" width="11.375" bestFit="1" customWidth="1"/>
    <col min="1601" max="1601" width="14.375" bestFit="1" customWidth="1"/>
    <col min="1602" max="1610" width="11.875" bestFit="1" customWidth="1"/>
    <col min="1611" max="1611" width="14.875" bestFit="1" customWidth="1"/>
    <col min="1612" max="1615" width="14.5" bestFit="1" customWidth="1"/>
    <col min="1616" max="1616" width="17.625" bestFit="1" customWidth="1"/>
    <col min="1617" max="1638" width="13.875" bestFit="1" customWidth="1"/>
    <col min="1639" max="1639" width="16.875" bestFit="1" customWidth="1"/>
    <col min="1640" max="1649" width="12.875" bestFit="1" customWidth="1"/>
    <col min="1650" max="1650" width="15.875" bestFit="1" customWidth="1"/>
    <col min="1651" max="1656" width="12.625" bestFit="1" customWidth="1"/>
    <col min="1657" max="1657" width="15.625" bestFit="1" customWidth="1"/>
    <col min="1658" max="1674" width="12.375" bestFit="1" customWidth="1"/>
    <col min="1675" max="1675" width="15.375" bestFit="1" customWidth="1"/>
    <col min="1676" max="1695" width="15.75" bestFit="1" customWidth="1"/>
    <col min="1696" max="1696" width="18.75" bestFit="1" customWidth="1"/>
    <col min="1697" max="1722" width="19" bestFit="1" customWidth="1"/>
    <col min="1723" max="1723" width="22" bestFit="1" customWidth="1"/>
    <col min="1724" max="1732" width="19.25" bestFit="1" customWidth="1"/>
    <col min="1733" max="1733" width="22.25" bestFit="1" customWidth="1"/>
    <col min="1734" max="1743" width="16.25" bestFit="1" customWidth="1"/>
    <col min="1744" max="1744" width="19.25" bestFit="1" customWidth="1"/>
    <col min="1745" max="1748" width="13.375" bestFit="1" customWidth="1"/>
    <col min="1749" max="1749" width="16.375" bestFit="1" customWidth="1"/>
    <col min="1750" max="1763" width="14.375" bestFit="1" customWidth="1"/>
    <col min="1764" max="1777" width="17.5" bestFit="1" customWidth="1"/>
    <col min="1778" max="1778" width="20.5" bestFit="1" customWidth="1"/>
    <col min="1779" max="1785" width="14.125" bestFit="1" customWidth="1"/>
    <col min="1786" max="1786" width="17.25" bestFit="1" customWidth="1"/>
    <col min="1787" max="1793" width="12.75" bestFit="1" customWidth="1"/>
    <col min="1794" max="1794" width="15.75" bestFit="1" customWidth="1"/>
    <col min="1795" max="1805" width="16.125" bestFit="1" customWidth="1"/>
    <col min="1806" max="1806" width="19.125" bestFit="1" customWidth="1"/>
    <col min="1807" max="1813" width="17.875" bestFit="1" customWidth="1"/>
    <col min="1814" max="1814" width="20.875" bestFit="1" customWidth="1"/>
    <col min="1815" max="1822" width="15.75" bestFit="1" customWidth="1"/>
    <col min="1823" max="1823" width="18.75" bestFit="1" customWidth="1"/>
    <col min="1824" max="1830" width="16.5" bestFit="1" customWidth="1"/>
    <col min="1831" max="1831" width="19.5" bestFit="1" customWidth="1"/>
    <col min="1832" max="1863" width="19" bestFit="1" customWidth="1"/>
    <col min="1864" max="1864" width="22" bestFit="1" customWidth="1"/>
    <col min="1865" max="1886" width="12.5" bestFit="1" customWidth="1"/>
    <col min="1887" max="1887" width="15.5" bestFit="1" customWidth="1"/>
    <col min="1888" max="1895" width="13.5" bestFit="1" customWidth="1"/>
    <col min="1896" max="1896" width="16.5" bestFit="1" customWidth="1"/>
    <col min="1897" max="1924" width="14.875" bestFit="1" customWidth="1"/>
    <col min="1925" max="1925" width="17.875" bestFit="1" customWidth="1"/>
    <col min="1926" max="1942" width="18.125" bestFit="1" customWidth="1"/>
    <col min="1943" max="1943" width="21.25" bestFit="1" customWidth="1"/>
    <col min="1944" max="1956" width="17.125" bestFit="1" customWidth="1"/>
    <col min="1957" max="1957" width="20.125" bestFit="1" customWidth="1"/>
    <col min="1958" max="1970" width="22.375" bestFit="1" customWidth="1"/>
    <col min="1971" max="1971" width="25.5" bestFit="1" customWidth="1"/>
    <col min="1972" max="1982" width="17.625" bestFit="1" customWidth="1"/>
    <col min="1983" max="1983" width="20.625" bestFit="1" customWidth="1"/>
    <col min="1984" max="1995" width="17.125" bestFit="1" customWidth="1"/>
    <col min="1996" max="1996" width="20.125" bestFit="1" customWidth="1"/>
    <col min="1997" max="2011" width="14.375" bestFit="1" customWidth="1"/>
    <col min="2012" max="2012" width="17.5" bestFit="1" customWidth="1"/>
    <col min="2013" max="2034" width="20.5" bestFit="1" customWidth="1"/>
    <col min="2035" max="2035" width="23.5" bestFit="1" customWidth="1"/>
    <col min="2036" max="2046" width="18.375" bestFit="1" customWidth="1"/>
    <col min="2047" max="2047" width="21.5" bestFit="1" customWidth="1"/>
    <col min="2048" max="2057" width="19.875" bestFit="1" customWidth="1"/>
    <col min="2058" max="2058" width="22.875" bestFit="1" customWidth="1"/>
    <col min="2059" max="2072" width="17.375" bestFit="1" customWidth="1"/>
    <col min="2073" max="2073" width="20.375" bestFit="1" customWidth="1"/>
    <col min="2074" max="2085" width="14.875" bestFit="1" customWidth="1"/>
    <col min="2086" max="2086" width="17.875" bestFit="1" customWidth="1"/>
    <col min="2087" max="2104" width="12.125" bestFit="1" customWidth="1"/>
    <col min="2105" max="2105" width="15.125" bestFit="1" customWidth="1"/>
    <col min="2106" max="2114" width="13.625" bestFit="1" customWidth="1"/>
    <col min="2115" max="2115" width="16.625" bestFit="1" customWidth="1"/>
    <col min="2116" max="2121" width="12.625" bestFit="1" customWidth="1"/>
    <col min="2122" max="2122" width="15.625" bestFit="1" customWidth="1"/>
    <col min="2123" max="2135" width="15.375" bestFit="1" customWidth="1"/>
    <col min="2136" max="2136" width="18.375" bestFit="1" customWidth="1"/>
    <col min="2137" max="2145" width="16" bestFit="1" customWidth="1"/>
    <col min="2146" max="2146" width="19" bestFit="1" customWidth="1"/>
    <col min="2147" max="2155" width="13.75" bestFit="1" customWidth="1"/>
    <col min="2156" max="2156" width="16.75" bestFit="1" customWidth="1"/>
    <col min="2157" max="2161" width="11.75" bestFit="1" customWidth="1"/>
    <col min="2162" max="2162" width="14.75" bestFit="1" customWidth="1"/>
    <col min="2163" max="2181" width="17.625" bestFit="1" customWidth="1"/>
    <col min="2182" max="2182" width="20.625" bestFit="1" customWidth="1"/>
    <col min="2183" max="2186" width="15" bestFit="1" customWidth="1"/>
    <col min="2187" max="2187" width="18" bestFit="1" customWidth="1"/>
    <col min="2188" max="2215" width="12" bestFit="1" customWidth="1"/>
    <col min="2216" max="2216" width="15" bestFit="1" customWidth="1"/>
    <col min="2217" max="2222" width="14" bestFit="1" customWidth="1"/>
    <col min="2223" max="2223" width="17.125" bestFit="1" customWidth="1"/>
    <col min="2224" max="2248" width="11.75" bestFit="1" customWidth="1"/>
    <col min="2249" max="2249" width="14.75" bestFit="1" customWidth="1"/>
    <col min="2250" max="2261" width="13.25" bestFit="1" customWidth="1"/>
    <col min="2262" max="2262" width="16.25" bestFit="1" customWidth="1"/>
    <col min="2263" max="2266" width="12.5" bestFit="1" customWidth="1"/>
    <col min="2267" max="2267" width="15.5" bestFit="1" customWidth="1"/>
    <col min="2268" max="2275" width="11.5" bestFit="1" customWidth="1"/>
    <col min="2276" max="2276" width="14.5" bestFit="1" customWidth="1"/>
    <col min="2277" max="2286" width="16.125" bestFit="1" customWidth="1"/>
    <col min="2287" max="2287" width="19.125" bestFit="1" customWidth="1"/>
    <col min="2288" max="2301" width="13.875" bestFit="1" customWidth="1"/>
    <col min="2302" max="2302" width="16.875" bestFit="1" customWidth="1"/>
    <col min="2303" max="2314" width="12.75" bestFit="1" customWidth="1"/>
    <col min="2315" max="2315" width="15.75" bestFit="1" customWidth="1"/>
    <col min="2316" max="2323" width="12.125" bestFit="1" customWidth="1"/>
    <col min="2324" max="2324" width="15.125" bestFit="1" customWidth="1"/>
    <col min="2325" max="2337" width="14.125" bestFit="1" customWidth="1"/>
    <col min="2338" max="2338" width="17.25" bestFit="1" customWidth="1"/>
    <col min="2339" max="2344" width="12.25" bestFit="1" customWidth="1"/>
    <col min="2345" max="2345" width="15.25" bestFit="1" customWidth="1"/>
    <col min="2346" max="2356" width="13.75" bestFit="1" customWidth="1"/>
    <col min="2357" max="2357" width="16.75" bestFit="1" customWidth="1"/>
    <col min="2358" max="2371" width="13" bestFit="1" customWidth="1"/>
    <col min="2372" max="2372" width="16" bestFit="1" customWidth="1"/>
    <col min="2373" max="2389" width="15.5" bestFit="1" customWidth="1"/>
    <col min="2390" max="2390" width="18.5" bestFit="1" customWidth="1"/>
    <col min="2391" max="2405" width="16" bestFit="1" customWidth="1"/>
    <col min="2406" max="2406" width="19" bestFit="1" customWidth="1"/>
    <col min="2407" max="2425" width="13.25" bestFit="1" customWidth="1"/>
    <col min="2426" max="2426" width="16.25" bestFit="1" customWidth="1"/>
    <col min="2427" max="2433" width="12" bestFit="1" customWidth="1"/>
    <col min="2434" max="2434" width="15" bestFit="1" customWidth="1"/>
    <col min="2435" max="2460" width="16.375" bestFit="1" customWidth="1"/>
    <col min="2461" max="2461" width="19.375" bestFit="1" customWidth="1"/>
    <col min="2462" max="2479" width="14" bestFit="1" customWidth="1"/>
    <col min="2480" max="2480" width="17.125" bestFit="1" customWidth="1"/>
    <col min="2481" max="2494" width="12.25" bestFit="1" customWidth="1"/>
    <col min="2495" max="2495" width="15.25" bestFit="1" customWidth="1"/>
    <col min="2496" max="2519" width="16.875" bestFit="1" customWidth="1"/>
    <col min="2520" max="2520" width="19.875" bestFit="1" customWidth="1"/>
    <col min="2521" max="2535" width="13.125" bestFit="1" customWidth="1"/>
    <col min="2536" max="2536" width="16.125" bestFit="1" customWidth="1"/>
    <col min="2537" max="2548" width="12" bestFit="1" customWidth="1"/>
    <col min="2549" max="2549" width="15" bestFit="1" customWidth="1"/>
    <col min="2550" max="2563" width="12" bestFit="1" customWidth="1"/>
    <col min="2564" max="2564" width="15" bestFit="1" customWidth="1"/>
    <col min="2565" max="2577" width="13.5" bestFit="1" customWidth="1"/>
    <col min="2578" max="2578" width="16.5" bestFit="1" customWidth="1"/>
    <col min="2579" max="2587" width="13.625" bestFit="1" customWidth="1"/>
    <col min="2588" max="2588" width="16.625" bestFit="1" customWidth="1"/>
    <col min="2589" max="2602" width="12.75" bestFit="1" customWidth="1"/>
    <col min="2603" max="2603" width="15.75" bestFit="1" customWidth="1"/>
    <col min="2604" max="2611" width="14.875" bestFit="1" customWidth="1"/>
    <col min="2612" max="2612" width="17.875" bestFit="1" customWidth="1"/>
    <col min="2613" max="2629" width="14.5" bestFit="1" customWidth="1"/>
    <col min="2630" max="2630" width="17.625" bestFit="1" customWidth="1"/>
    <col min="2631" max="2649" width="13.5" bestFit="1" customWidth="1"/>
    <col min="2650" max="2650" width="16.5" bestFit="1" customWidth="1"/>
    <col min="2651" max="2669" width="12.5" bestFit="1" customWidth="1"/>
    <col min="2670" max="2670" width="15.5" bestFit="1" customWidth="1"/>
    <col min="2671" max="2679" width="15.375" bestFit="1" customWidth="1"/>
    <col min="2680" max="2680" width="18.375" bestFit="1" customWidth="1"/>
    <col min="2681" max="2693" width="12.75" bestFit="1" customWidth="1"/>
    <col min="2694" max="2694" width="15.75" bestFit="1" customWidth="1"/>
    <col min="2695" max="2717" width="14" bestFit="1" customWidth="1"/>
    <col min="2718" max="2718" width="17.125" bestFit="1" customWidth="1"/>
    <col min="2719" max="2731" width="10.75" bestFit="1" customWidth="1"/>
    <col min="2732" max="2732" width="13.75" bestFit="1" customWidth="1"/>
    <col min="2733" max="2746" width="12.5" bestFit="1" customWidth="1"/>
    <col min="2747" max="2747" width="15.5" bestFit="1" customWidth="1"/>
    <col min="2748" max="2761" width="13.625" bestFit="1" customWidth="1"/>
    <col min="2762" max="2762" width="16.625" bestFit="1" customWidth="1"/>
    <col min="2763" max="2768" width="14.5" bestFit="1" customWidth="1"/>
    <col min="2769" max="2769" width="17.625" bestFit="1" customWidth="1"/>
    <col min="2770" max="2774" width="14.75" bestFit="1" customWidth="1"/>
    <col min="2775" max="2775" width="17.75" bestFit="1" customWidth="1"/>
    <col min="2776" max="2779" width="14.25" bestFit="1" customWidth="1"/>
    <col min="2780" max="2780" width="17.375" bestFit="1" customWidth="1"/>
    <col min="2781" max="2800" width="12.25" bestFit="1" customWidth="1"/>
    <col min="2801" max="2801" width="15.25" bestFit="1" customWidth="1"/>
    <col min="2802" max="2810" width="13.625" bestFit="1" customWidth="1"/>
    <col min="2811" max="2811" width="16.625" bestFit="1" customWidth="1"/>
    <col min="2812" max="2832" width="13.125" bestFit="1" customWidth="1"/>
    <col min="2833" max="2833" width="16.125" bestFit="1" customWidth="1"/>
    <col min="2834" max="2852" width="10.75" bestFit="1" customWidth="1"/>
    <col min="2853" max="2853" width="13.75" bestFit="1" customWidth="1"/>
    <col min="2854" max="2881" width="12.5" bestFit="1" customWidth="1"/>
    <col min="2882" max="2882" width="15.5" bestFit="1" customWidth="1"/>
    <col min="2883" max="2891" width="12" bestFit="1" customWidth="1"/>
    <col min="2892" max="2892" width="15" bestFit="1" customWidth="1"/>
    <col min="2893" max="2905" width="18" bestFit="1" customWidth="1"/>
    <col min="2906" max="2906" width="21" bestFit="1" customWidth="1"/>
    <col min="2907" max="2913" width="12.75" bestFit="1" customWidth="1"/>
    <col min="2914" max="2914" width="15.75" bestFit="1" customWidth="1"/>
    <col min="2915" max="2922" width="13.625" bestFit="1" customWidth="1"/>
    <col min="2923" max="2923" width="16.625" bestFit="1" customWidth="1"/>
    <col min="2924" max="2940" width="16.75" bestFit="1" customWidth="1"/>
    <col min="2941" max="2941" width="19.75" bestFit="1" customWidth="1"/>
    <col min="2942" max="2949" width="18.125" bestFit="1" customWidth="1"/>
    <col min="2950" max="2950" width="21.25" bestFit="1" customWidth="1"/>
    <col min="2951" max="2963" width="15.125" bestFit="1" customWidth="1"/>
    <col min="2964" max="2964" width="18.125" bestFit="1" customWidth="1"/>
    <col min="2965" max="2970" width="14" bestFit="1" customWidth="1"/>
    <col min="2971" max="2971" width="17.125" bestFit="1" customWidth="1"/>
    <col min="2972" max="2994" width="12.75" bestFit="1" customWidth="1"/>
    <col min="2995" max="2995" width="15.75" bestFit="1" customWidth="1"/>
    <col min="2996" max="3009" width="14.375" bestFit="1" customWidth="1"/>
    <col min="3010" max="3010" width="17.5" bestFit="1" customWidth="1"/>
    <col min="3011" max="3024" width="14.5" bestFit="1" customWidth="1"/>
    <col min="3025" max="3025" width="17.625" bestFit="1" customWidth="1"/>
    <col min="3026" max="3030" width="10.75" bestFit="1" customWidth="1"/>
    <col min="3031" max="3031" width="13.75" bestFit="1" customWidth="1"/>
    <col min="3032" max="3044" width="14.5" bestFit="1" customWidth="1"/>
    <col min="3045" max="3045" width="17.625" bestFit="1" customWidth="1"/>
    <col min="3046" max="3053" width="13.875" bestFit="1" customWidth="1"/>
    <col min="3054" max="3054" width="16.875" bestFit="1" customWidth="1"/>
    <col min="3055" max="3069" width="15.5" bestFit="1" customWidth="1"/>
    <col min="3070" max="3070" width="18.5" bestFit="1" customWidth="1"/>
    <col min="3071" max="3081" width="14.5" bestFit="1" customWidth="1"/>
    <col min="3082" max="3082" width="17.625" bestFit="1" customWidth="1"/>
    <col min="3083" max="3094" width="12.5" bestFit="1" customWidth="1"/>
    <col min="3095" max="3095" width="15.5" bestFit="1" customWidth="1"/>
    <col min="3096" max="3108" width="10.875" bestFit="1" customWidth="1"/>
    <col min="3109" max="3109" width="13.875" bestFit="1" customWidth="1"/>
    <col min="3110" max="3119" width="11.125" bestFit="1" customWidth="1"/>
    <col min="3120" max="3120" width="14.125" bestFit="1" customWidth="1"/>
    <col min="3121" max="3129" width="11.375" bestFit="1" customWidth="1"/>
    <col min="3130" max="3130" width="14.375" bestFit="1" customWidth="1"/>
    <col min="3131" max="3144" width="16.25" bestFit="1" customWidth="1"/>
    <col min="3145" max="3145" width="19.25" bestFit="1" customWidth="1"/>
    <col min="3146" max="3154" width="17.5" bestFit="1" customWidth="1"/>
    <col min="3155" max="3155" width="20.5" bestFit="1" customWidth="1"/>
    <col min="3156" max="3165" width="15.5" bestFit="1" customWidth="1"/>
    <col min="3166" max="3166" width="18.5" bestFit="1" customWidth="1"/>
    <col min="3167" max="3172" width="12" bestFit="1" customWidth="1"/>
    <col min="3173" max="3173" width="15" bestFit="1" customWidth="1"/>
    <col min="3174" max="3184" width="14" bestFit="1" customWidth="1"/>
    <col min="3185" max="3185" width="17.125" bestFit="1" customWidth="1"/>
    <col min="3186" max="3193" width="12.75" bestFit="1" customWidth="1"/>
    <col min="3194" max="3194" width="15.75" bestFit="1" customWidth="1"/>
    <col min="3195" max="3205" width="15.5" bestFit="1" customWidth="1"/>
    <col min="3206" max="3206" width="18.5" bestFit="1" customWidth="1"/>
    <col min="3207" max="3216" width="13.625" bestFit="1" customWidth="1"/>
    <col min="3217" max="3217" width="16.625" bestFit="1" customWidth="1"/>
    <col min="3218" max="3228" width="15.5" bestFit="1" customWidth="1"/>
    <col min="3229" max="3229" width="18.5" bestFit="1" customWidth="1"/>
    <col min="3230" max="3240" width="14.75" bestFit="1" customWidth="1"/>
    <col min="3241" max="3241" width="17.75" bestFit="1" customWidth="1"/>
    <col min="3242" max="3253" width="11.375" bestFit="1" customWidth="1"/>
    <col min="3254" max="3254" width="14.375" bestFit="1" customWidth="1"/>
    <col min="3255" max="3262" width="10.5" bestFit="1" customWidth="1"/>
    <col min="3263" max="3263" width="13.5" bestFit="1" customWidth="1"/>
    <col min="3264" max="3265" width="10.875" bestFit="1" customWidth="1"/>
    <col min="3266" max="3266" width="13.875" bestFit="1" customWidth="1"/>
    <col min="3267" max="3286" width="14.75" bestFit="1" customWidth="1"/>
    <col min="3287" max="3287" width="17.75" bestFit="1" customWidth="1"/>
    <col min="3288" max="3318" width="14.125" bestFit="1" customWidth="1"/>
    <col min="3319" max="3319" width="17.25" bestFit="1" customWidth="1"/>
    <col min="3320" max="3328" width="14.375" bestFit="1" customWidth="1"/>
    <col min="3329" max="3329" width="17.5" bestFit="1" customWidth="1"/>
    <col min="3330" max="3333" width="12.875" bestFit="1" customWidth="1"/>
    <col min="3334" max="3334" width="15.875" bestFit="1" customWidth="1"/>
    <col min="3335" max="3341" width="13.875" bestFit="1" customWidth="1"/>
    <col min="3342" max="3342" width="16.875" bestFit="1" customWidth="1"/>
    <col min="3343" max="3358" width="16.25" bestFit="1" customWidth="1"/>
    <col min="3359" max="3359" width="19.25" bestFit="1" customWidth="1"/>
    <col min="3360" max="3367" width="12.25" bestFit="1" customWidth="1"/>
    <col min="3368" max="3368" width="15.25" bestFit="1" customWidth="1"/>
    <col min="3369" max="3373" width="17" bestFit="1" customWidth="1"/>
    <col min="3374" max="3374" width="20" bestFit="1" customWidth="1"/>
    <col min="3375" max="3385" width="12.125" bestFit="1" customWidth="1"/>
    <col min="3386" max="3386" width="15.125" bestFit="1" customWidth="1"/>
    <col min="3387" max="3400" width="13" bestFit="1" customWidth="1"/>
    <col min="3401" max="3401" width="16" bestFit="1" customWidth="1"/>
    <col min="3402" max="3410" width="12.25" bestFit="1" customWidth="1"/>
    <col min="3411" max="3411" width="15.25" bestFit="1" customWidth="1"/>
    <col min="3412" max="3441" width="11.5" bestFit="1" customWidth="1"/>
    <col min="3442" max="3442" width="14.5" bestFit="1" customWidth="1"/>
    <col min="3443" max="3449" width="12.125" bestFit="1" customWidth="1"/>
    <col min="3450" max="3450" width="15.125" bestFit="1" customWidth="1"/>
    <col min="3451" max="3467" width="14.125" bestFit="1" customWidth="1"/>
    <col min="3468" max="3468" width="17.25" bestFit="1" customWidth="1"/>
    <col min="3469" max="3474" width="13.125" bestFit="1" customWidth="1"/>
    <col min="3475" max="3475" width="16.125" bestFit="1" customWidth="1"/>
    <col min="3476" max="3481" width="10.875" bestFit="1" customWidth="1"/>
    <col min="3482" max="3482" width="13.875" bestFit="1" customWidth="1"/>
    <col min="3483" max="3490" width="14" bestFit="1" customWidth="1"/>
    <col min="3491" max="3491" width="17.125" bestFit="1" customWidth="1"/>
    <col min="3492" max="3502" width="15.875" bestFit="1" customWidth="1"/>
    <col min="3503" max="3503" width="18.875" bestFit="1" customWidth="1"/>
    <col min="3504" max="3511" width="11.625" bestFit="1" customWidth="1"/>
    <col min="3512" max="3512" width="14.625" bestFit="1" customWidth="1"/>
    <col min="3513" max="3537" width="13.75" bestFit="1" customWidth="1"/>
    <col min="3538" max="3538" width="16.75" bestFit="1" customWidth="1"/>
    <col min="3539" max="3545" width="14.125" bestFit="1" customWidth="1"/>
    <col min="3546" max="3546" width="17.25" bestFit="1" customWidth="1"/>
    <col min="3547" max="3552" width="9.875" bestFit="1" customWidth="1"/>
    <col min="3553" max="3553" width="12.75" bestFit="1" customWidth="1"/>
    <col min="3554" max="3573" width="10.75" bestFit="1" customWidth="1"/>
    <col min="3574" max="3574" width="13.75" bestFit="1" customWidth="1"/>
    <col min="3575" max="3584" width="15" bestFit="1" customWidth="1"/>
    <col min="3585" max="3585" width="18" bestFit="1" customWidth="1"/>
    <col min="3586" max="3596" width="15.75" bestFit="1" customWidth="1"/>
    <col min="3597" max="3597" width="18.75" bestFit="1" customWidth="1"/>
    <col min="3598" max="3615" width="18.125" bestFit="1" customWidth="1"/>
    <col min="3616" max="3616" width="21.25" bestFit="1" customWidth="1"/>
    <col min="3617" max="3637" width="14.375" bestFit="1" customWidth="1"/>
    <col min="3638" max="3638" width="17.5" bestFit="1" customWidth="1"/>
    <col min="3639" max="3646" width="11.375" bestFit="1" customWidth="1"/>
    <col min="3647" max="3647" width="14.375" bestFit="1" customWidth="1"/>
    <col min="3648" max="3654" width="12.75" bestFit="1" customWidth="1"/>
    <col min="3655" max="3655" width="15.75" bestFit="1" customWidth="1"/>
    <col min="3656" max="3663" width="11.75" bestFit="1" customWidth="1"/>
    <col min="3664" max="3664" width="14.75" bestFit="1" customWidth="1"/>
    <col min="3665" max="3668" width="14.375" bestFit="1" customWidth="1"/>
    <col min="3669" max="3669" width="17.5" bestFit="1" customWidth="1"/>
    <col min="3670" max="3684" width="14.5" bestFit="1" customWidth="1"/>
    <col min="3685" max="3685" width="17.625" bestFit="1" customWidth="1"/>
    <col min="3686" max="3702" width="14.5" bestFit="1" customWidth="1"/>
    <col min="3703" max="3703" width="17.625" bestFit="1" customWidth="1"/>
    <col min="3704" max="3717" width="13.625" bestFit="1" customWidth="1"/>
    <col min="3718" max="3718" width="16.625" bestFit="1" customWidth="1"/>
    <col min="3719" max="3729" width="15.875" bestFit="1" customWidth="1"/>
    <col min="3730" max="3730" width="18.875" bestFit="1" customWidth="1"/>
    <col min="3731" max="3751" width="13.5" bestFit="1" customWidth="1"/>
    <col min="3752" max="3752" width="16.5" bestFit="1" customWidth="1"/>
    <col min="3753" max="3772" width="13.625" bestFit="1" customWidth="1"/>
    <col min="3773" max="3773" width="16.625" bestFit="1" customWidth="1"/>
    <col min="3774" max="3788" width="12.25" bestFit="1" customWidth="1"/>
    <col min="3789" max="3789" width="15.25" bestFit="1" customWidth="1"/>
    <col min="3790" max="3803" width="11.5" bestFit="1" customWidth="1"/>
    <col min="3804" max="3804" width="14.5" bestFit="1" customWidth="1"/>
    <col min="3805" max="3814" width="11.75" bestFit="1" customWidth="1"/>
    <col min="3815" max="3815" width="14.75" bestFit="1" customWidth="1"/>
    <col min="3816" max="3829" width="12.125" bestFit="1" customWidth="1"/>
    <col min="3830" max="3830" width="15.125" bestFit="1" customWidth="1"/>
    <col min="3831" max="3843" width="13.125" bestFit="1" customWidth="1"/>
    <col min="3844" max="3844" width="16.125" bestFit="1" customWidth="1"/>
    <col min="3845" max="3858" width="13.375" bestFit="1" customWidth="1"/>
    <col min="3859" max="3862" width="16.375" bestFit="1" customWidth="1"/>
    <col min="3863" max="3863" width="19.375" bestFit="1" customWidth="1"/>
    <col min="3864" max="3880" width="13" bestFit="1" customWidth="1"/>
    <col min="3881" max="3881" width="16" bestFit="1" customWidth="1"/>
    <col min="3882" max="3891" width="12.5" bestFit="1" customWidth="1"/>
    <col min="3892" max="3892" width="15.5" bestFit="1" customWidth="1"/>
    <col min="3893" max="3903" width="12.875" bestFit="1" customWidth="1"/>
    <col min="3904" max="3904" width="15.875" bestFit="1" customWidth="1"/>
    <col min="3905" max="3916" width="14" bestFit="1" customWidth="1"/>
    <col min="3917" max="3917" width="17.125" bestFit="1" customWidth="1"/>
    <col min="3918" max="3931" width="14.5" bestFit="1" customWidth="1"/>
    <col min="3932" max="3932" width="17.625" bestFit="1" customWidth="1"/>
    <col min="3933" max="3935" width="11.125" bestFit="1" customWidth="1"/>
    <col min="3936" max="3949" width="14.125" bestFit="1" customWidth="1"/>
    <col min="3950" max="3950" width="17.25" bestFit="1" customWidth="1"/>
    <col min="3951" max="3964" width="16.625" bestFit="1" customWidth="1"/>
    <col min="3965" max="3965" width="19.625" bestFit="1" customWidth="1"/>
    <col min="3966" max="3985" width="12.125" bestFit="1" customWidth="1"/>
    <col min="3986" max="3986" width="15.125" bestFit="1" customWidth="1"/>
    <col min="3987" max="3991" width="16.5" bestFit="1" customWidth="1"/>
    <col min="3992" max="3992" width="19.5" bestFit="1" customWidth="1"/>
    <col min="3993" max="3997" width="18.25" bestFit="1" customWidth="1"/>
    <col min="3998" max="3998" width="21.375" bestFit="1" customWidth="1"/>
    <col min="3999" max="4014" width="16" bestFit="1" customWidth="1"/>
    <col min="4015" max="4015" width="19" bestFit="1" customWidth="1"/>
    <col min="4016" max="4021" width="15.625" bestFit="1" customWidth="1"/>
    <col min="4022" max="4022" width="18.625" bestFit="1" customWidth="1"/>
    <col min="4023" max="4031" width="16.625" bestFit="1" customWidth="1"/>
    <col min="4032" max="4032" width="19.625" bestFit="1" customWidth="1"/>
    <col min="4033" max="4046" width="11.75" bestFit="1" customWidth="1"/>
    <col min="4047" max="4047" width="14.75" bestFit="1" customWidth="1"/>
    <col min="4048" max="4053" width="15" bestFit="1" customWidth="1"/>
    <col min="4054" max="4054" width="18" bestFit="1" customWidth="1"/>
    <col min="4055" max="4078" width="13" bestFit="1" customWidth="1"/>
    <col min="4079" max="4079" width="16" bestFit="1" customWidth="1"/>
    <col min="4080" max="4082" width="13.125" bestFit="1" customWidth="1"/>
    <col min="4083" max="4083" width="16.125" bestFit="1" customWidth="1"/>
    <col min="4084" max="4094" width="14.25" bestFit="1" customWidth="1"/>
    <col min="4095" max="4095" width="17.375" bestFit="1" customWidth="1"/>
    <col min="4096" max="4105" width="13.875" bestFit="1" customWidth="1"/>
    <col min="4106" max="4106" width="16.875" bestFit="1" customWidth="1"/>
    <col min="4107" max="4135" width="10.625" bestFit="1" customWidth="1"/>
    <col min="4136" max="4136" width="13.625" bestFit="1" customWidth="1"/>
    <col min="4137" max="4158" width="14.75" bestFit="1" customWidth="1"/>
    <col min="4159" max="4159" width="17.75" bestFit="1" customWidth="1"/>
    <col min="4160" max="4164" width="12.625" bestFit="1" customWidth="1"/>
    <col min="4165" max="4165" width="15.625" bestFit="1" customWidth="1"/>
    <col min="4166" max="4172" width="13.5" bestFit="1" customWidth="1"/>
    <col min="4173" max="4173" width="16.5" bestFit="1" customWidth="1"/>
    <col min="4174" max="4186" width="15.625" bestFit="1" customWidth="1"/>
    <col min="4187" max="4187" width="18.625" bestFit="1" customWidth="1"/>
    <col min="4188" max="4194" width="14.25" bestFit="1" customWidth="1"/>
    <col min="4195" max="4195" width="17.375" bestFit="1" customWidth="1"/>
    <col min="4196" max="4206" width="13" bestFit="1" customWidth="1"/>
    <col min="4207" max="4207" width="16" bestFit="1" customWidth="1"/>
    <col min="4208" max="4217" width="14.375" bestFit="1" customWidth="1"/>
    <col min="4218" max="4218" width="17.5" bestFit="1" customWidth="1"/>
    <col min="4219" max="4232" width="12.5" bestFit="1" customWidth="1"/>
    <col min="4233" max="4233" width="15.5" bestFit="1" customWidth="1"/>
    <col min="4234" max="4243" width="13.375" bestFit="1" customWidth="1"/>
    <col min="4244" max="4244" width="16.375" bestFit="1" customWidth="1"/>
    <col min="4245" max="4264" width="12.25" bestFit="1" customWidth="1"/>
    <col min="4265" max="4265" width="15.25" bestFit="1" customWidth="1"/>
    <col min="4266" max="4271" width="12.125" bestFit="1" customWidth="1"/>
    <col min="4272" max="4272" width="15.125" bestFit="1" customWidth="1"/>
    <col min="4273" max="4287" width="16.25" bestFit="1" customWidth="1"/>
    <col min="4288" max="4288" width="19.25" bestFit="1" customWidth="1"/>
    <col min="4289" max="4298" width="15.125" bestFit="1" customWidth="1"/>
    <col min="4299" max="4299" width="18.125" bestFit="1" customWidth="1"/>
    <col min="4300" max="4317" width="15.75" bestFit="1" customWidth="1"/>
    <col min="4318" max="4318" width="18.75" bestFit="1" customWidth="1"/>
    <col min="4319" max="4338" width="17.625" bestFit="1" customWidth="1"/>
    <col min="4339" max="4339" width="20.625" bestFit="1" customWidth="1"/>
    <col min="4340" max="4345" width="12.25" bestFit="1" customWidth="1"/>
    <col min="4346" max="4346" width="15.25" bestFit="1" customWidth="1"/>
    <col min="4347" max="4363" width="15" bestFit="1" customWidth="1"/>
    <col min="4364" max="4364" width="18" bestFit="1" customWidth="1"/>
    <col min="4365" max="4371" width="17.25" bestFit="1" customWidth="1"/>
    <col min="4372" max="4372" width="20.25" bestFit="1" customWidth="1"/>
    <col min="4373" max="4391" width="15.25" bestFit="1" customWidth="1"/>
    <col min="4392" max="4392" width="18.25" bestFit="1" customWidth="1"/>
    <col min="4393" max="4398" width="13.625" bestFit="1" customWidth="1"/>
    <col min="4399" max="4399" width="16.625" bestFit="1" customWidth="1"/>
    <col min="4400" max="4410" width="13.75" bestFit="1" customWidth="1"/>
    <col min="4411" max="4411" width="16.75" bestFit="1" customWidth="1"/>
    <col min="4412" max="4422" width="13.25" bestFit="1" customWidth="1"/>
    <col min="4423" max="4423" width="16.25" bestFit="1" customWidth="1"/>
    <col min="4424" max="4427" width="14.125" bestFit="1" customWidth="1"/>
    <col min="4428" max="4428" width="17.25" bestFit="1" customWidth="1"/>
    <col min="4429" max="4449" width="13.75" bestFit="1" customWidth="1"/>
    <col min="4450" max="4450" width="16.75" bestFit="1" customWidth="1"/>
    <col min="4451" max="4457" width="12.125" bestFit="1" customWidth="1"/>
    <col min="4458" max="4458" width="15.125" bestFit="1" customWidth="1"/>
    <col min="4459" max="4472" width="11.375" bestFit="1" customWidth="1"/>
    <col min="4473" max="4473" width="14.375" bestFit="1" customWidth="1"/>
    <col min="4474" max="4480" width="11.125" bestFit="1" customWidth="1"/>
    <col min="4481" max="4481" width="14.125" bestFit="1" customWidth="1"/>
    <col min="4482" max="4493" width="12" bestFit="1" customWidth="1"/>
    <col min="4494" max="4494" width="15" bestFit="1" customWidth="1"/>
    <col min="4495" max="4507" width="13.25" bestFit="1" customWidth="1"/>
    <col min="4508" max="4508" width="16.25" bestFit="1" customWidth="1"/>
    <col min="4509" max="4525" width="13.875" bestFit="1" customWidth="1"/>
    <col min="4526" max="4526" width="16.875" bestFit="1" customWidth="1"/>
    <col min="4527" max="4533" width="13.125" bestFit="1" customWidth="1"/>
    <col min="4534" max="4534" width="16.125" bestFit="1" customWidth="1"/>
    <col min="4535" max="4553" width="12.625" bestFit="1" customWidth="1"/>
    <col min="4554" max="4554" width="15.625" bestFit="1" customWidth="1"/>
    <col min="4555" max="4567" width="12.625" bestFit="1" customWidth="1"/>
    <col min="4568" max="4568" width="15.625" bestFit="1" customWidth="1"/>
    <col min="4569" max="4582" width="11.375" bestFit="1" customWidth="1"/>
    <col min="4583" max="4583" width="14.375" bestFit="1" customWidth="1"/>
    <col min="4584" max="4593" width="10.25" bestFit="1" customWidth="1"/>
    <col min="4594" max="4594" width="13.25" bestFit="1" customWidth="1"/>
    <col min="4595" max="4613" width="12.75" bestFit="1" customWidth="1"/>
    <col min="4614" max="4614" width="15.75" bestFit="1" customWidth="1"/>
    <col min="4615" max="4627" width="14.125" bestFit="1" customWidth="1"/>
    <col min="4628" max="4628" width="17.25" bestFit="1" customWidth="1"/>
    <col min="4629" max="4639" width="12.875" bestFit="1" customWidth="1"/>
    <col min="4640" max="4640" width="15.875" bestFit="1" customWidth="1"/>
    <col min="4641" max="4654" width="14.375" bestFit="1" customWidth="1"/>
    <col min="4655" max="4655" width="17.5" bestFit="1" customWidth="1"/>
    <col min="4656" max="4666" width="12.25" bestFit="1" customWidth="1"/>
    <col min="4667" max="4667" width="15.25" bestFit="1" customWidth="1"/>
    <col min="4668" max="4671" width="17.5" bestFit="1" customWidth="1"/>
    <col min="4672" max="4672" width="20.5" bestFit="1" customWidth="1"/>
    <col min="4673" max="4676" width="15.875" bestFit="1" customWidth="1"/>
    <col min="4677" max="4677" width="18.875" bestFit="1" customWidth="1"/>
    <col min="4678" max="4693" width="9" bestFit="1" customWidth="1"/>
    <col min="4694" max="4694" width="11.875" bestFit="1" customWidth="1"/>
    <col min="4695" max="4711" width="11.625" bestFit="1" customWidth="1"/>
    <col min="4712" max="4712" width="14.625" bestFit="1" customWidth="1"/>
    <col min="4713" max="4716" width="13" bestFit="1" customWidth="1"/>
    <col min="4717" max="4717" width="16" bestFit="1" customWidth="1"/>
    <col min="4718" max="4733" width="15.875" bestFit="1" customWidth="1"/>
    <col min="4734" max="4734" width="18.875" bestFit="1" customWidth="1"/>
    <col min="4735" max="4748" width="17" bestFit="1" customWidth="1"/>
    <col min="4749" max="4749" width="20" bestFit="1" customWidth="1"/>
    <col min="4750" max="4756" width="16.75" bestFit="1" customWidth="1"/>
    <col min="4757" max="4757" width="19.75" bestFit="1" customWidth="1"/>
    <col min="4758" max="4763" width="15.875" bestFit="1" customWidth="1"/>
    <col min="4764" max="4764" width="18.875" bestFit="1" customWidth="1"/>
    <col min="4765" max="4779" width="12.75" bestFit="1" customWidth="1"/>
    <col min="4780" max="4780" width="15.75" bestFit="1" customWidth="1"/>
    <col min="4781" max="4793" width="14.125" bestFit="1" customWidth="1"/>
    <col min="4794" max="4794" width="17.25" bestFit="1" customWidth="1"/>
    <col min="4795" max="4809" width="12.75" bestFit="1" customWidth="1"/>
    <col min="4810" max="4810" width="15.75" bestFit="1" customWidth="1"/>
    <col min="4811" max="4827" width="16.125" bestFit="1" customWidth="1"/>
    <col min="4828" max="4828" width="19.125" bestFit="1" customWidth="1"/>
    <col min="4829" max="4844" width="13.625" bestFit="1" customWidth="1"/>
    <col min="4845" max="4845" width="16.625" bestFit="1" customWidth="1"/>
    <col min="4846" max="4855" width="14.25" bestFit="1" customWidth="1"/>
    <col min="4856" max="4856" width="17.375" bestFit="1" customWidth="1"/>
    <col min="4857" max="4867" width="14.25" bestFit="1" customWidth="1"/>
    <col min="4868" max="4868" width="17.375" bestFit="1" customWidth="1"/>
    <col min="4869" max="4884" width="9.125" bestFit="1" customWidth="1"/>
    <col min="4885" max="4885" width="12" bestFit="1" customWidth="1"/>
    <col min="4886" max="4892" width="12.5" bestFit="1" customWidth="1"/>
    <col min="4893" max="4893" width="15.5" bestFit="1" customWidth="1"/>
    <col min="4894" max="4901" width="13.5" bestFit="1" customWidth="1"/>
    <col min="4902" max="4902" width="16.5" bestFit="1" customWidth="1"/>
    <col min="4903" max="4922" width="8.875" bestFit="1" customWidth="1"/>
    <col min="4923" max="4923" width="11.625" bestFit="1" customWidth="1"/>
    <col min="4924" max="4935" width="12.625" bestFit="1" customWidth="1"/>
    <col min="4936" max="4936" width="15.625" bestFit="1" customWidth="1"/>
    <col min="4937" max="4948" width="8.625" bestFit="1" customWidth="1"/>
    <col min="4949" max="4949" width="11.5" bestFit="1" customWidth="1"/>
    <col min="4950" max="4961" width="12.875" bestFit="1" customWidth="1"/>
    <col min="4962" max="4962" width="15.875" bestFit="1" customWidth="1"/>
    <col min="4963" max="4965" width="12.125" bestFit="1" customWidth="1"/>
    <col min="4966" max="4966" width="15.125" bestFit="1" customWidth="1"/>
    <col min="4967" max="4977" width="9" bestFit="1" customWidth="1"/>
    <col min="4978" max="4978" width="11.875" bestFit="1" customWidth="1"/>
    <col min="4979" max="4979" width="14.5" bestFit="1" customWidth="1"/>
    <col min="4980" max="4980" width="17.625" bestFit="1" customWidth="1"/>
    <col min="4981" max="5001" width="10.25" bestFit="1" customWidth="1"/>
    <col min="5002" max="5002" width="13.25" bestFit="1" customWidth="1"/>
    <col min="5003" max="5022" width="14.875" bestFit="1" customWidth="1"/>
    <col min="5023" max="5023" width="17.875" bestFit="1" customWidth="1"/>
    <col min="5024" max="5046" width="10.875" bestFit="1" customWidth="1"/>
    <col min="5047" max="5047" width="13.875" bestFit="1" customWidth="1"/>
    <col min="5048" max="5050" width="12.125" bestFit="1" customWidth="1"/>
    <col min="5051" max="5051" width="15.125" bestFit="1" customWidth="1"/>
    <col min="5052" max="5067" width="12.375" bestFit="1" customWidth="1"/>
    <col min="5068" max="5068" width="15.375" bestFit="1" customWidth="1"/>
    <col min="5069" max="5075" width="11.125" bestFit="1" customWidth="1"/>
    <col min="5076" max="5076" width="14.125" bestFit="1" customWidth="1"/>
    <col min="5077" max="5085" width="11.5" bestFit="1" customWidth="1"/>
    <col min="5086" max="5086" width="14.5" bestFit="1" customWidth="1"/>
    <col min="5087" max="5094" width="12.5" bestFit="1" customWidth="1"/>
    <col min="5095" max="5095" width="15.5" bestFit="1" customWidth="1"/>
    <col min="5096" max="5129" width="9.625" bestFit="1" customWidth="1"/>
    <col min="5130" max="5130" width="12.5" bestFit="1" customWidth="1"/>
    <col min="5131" max="5141" width="11.375" bestFit="1" customWidth="1"/>
    <col min="5142" max="5142" width="14.375" bestFit="1" customWidth="1"/>
    <col min="5143" max="5155" width="12.5" bestFit="1" customWidth="1"/>
    <col min="5156" max="5156" width="15.5" bestFit="1" customWidth="1"/>
    <col min="5157" max="5165" width="15.125" bestFit="1" customWidth="1"/>
    <col min="5166" max="5166" width="18.125" bestFit="1" customWidth="1"/>
    <col min="5167" max="5197" width="16.875" bestFit="1" customWidth="1"/>
    <col min="5198" max="5198" width="19.875" bestFit="1" customWidth="1"/>
    <col min="5199" max="5207" width="16.125" bestFit="1" customWidth="1"/>
    <col min="5208" max="5208" width="19.125" bestFit="1" customWidth="1"/>
    <col min="5209" max="5216" width="14.375" bestFit="1" customWidth="1"/>
    <col min="5217" max="5217" width="17.5" bestFit="1" customWidth="1"/>
    <col min="5218" max="5225" width="16.25" bestFit="1" customWidth="1"/>
    <col min="5226" max="5226" width="19.25" bestFit="1" customWidth="1"/>
    <col min="5227" max="5237" width="16" bestFit="1" customWidth="1"/>
    <col min="5238" max="5238" width="19" bestFit="1" customWidth="1"/>
    <col min="5239" max="5261" width="12.875" bestFit="1" customWidth="1"/>
    <col min="5262" max="5262" width="15.875" bestFit="1" customWidth="1"/>
    <col min="5263" max="5276" width="12" bestFit="1" customWidth="1"/>
    <col min="5277" max="5277" width="15" bestFit="1" customWidth="1"/>
    <col min="5278" max="5284" width="9.375" bestFit="1" customWidth="1"/>
    <col min="5285" max="5285" width="12.25" bestFit="1" customWidth="1"/>
    <col min="5286" max="5296" width="11.75" bestFit="1" customWidth="1"/>
    <col min="5297" max="5297" width="14.75" bestFit="1" customWidth="1"/>
    <col min="5298" max="5315" width="10.125" bestFit="1" customWidth="1"/>
    <col min="5316" max="5316" width="13.125" bestFit="1" customWidth="1"/>
    <col min="5317" max="5325" width="12.75" bestFit="1" customWidth="1"/>
    <col min="5326" max="5326" width="15.75" bestFit="1" customWidth="1"/>
    <col min="5327" max="5332" width="12.625" bestFit="1" customWidth="1"/>
    <col min="5333" max="5333" width="15.625" bestFit="1" customWidth="1"/>
    <col min="5334" max="5340" width="11" bestFit="1" customWidth="1"/>
    <col min="5341" max="5341" width="14" bestFit="1" customWidth="1"/>
    <col min="5342" max="5350" width="13.375" bestFit="1" customWidth="1"/>
    <col min="5351" max="5351" width="16.375" bestFit="1" customWidth="1"/>
    <col min="5352" max="5360" width="14.75" bestFit="1" customWidth="1"/>
    <col min="5361" max="5361" width="17.75" bestFit="1" customWidth="1"/>
    <col min="5362" max="5378" width="9.625" bestFit="1" customWidth="1"/>
    <col min="5379" max="5379" width="12.5" bestFit="1" customWidth="1"/>
    <col min="5380" max="5391" width="13.375" bestFit="1" customWidth="1"/>
    <col min="5392" max="5392" width="16.375" bestFit="1" customWidth="1"/>
    <col min="5393" max="5409" width="15.75" bestFit="1" customWidth="1"/>
    <col min="5410" max="5410" width="18.75" bestFit="1" customWidth="1"/>
    <col min="5411" max="5417" width="13.125" bestFit="1" customWidth="1"/>
    <col min="5418" max="5418" width="16.125" bestFit="1" customWidth="1"/>
    <col min="5419" max="5423" width="12" bestFit="1" customWidth="1"/>
    <col min="5424" max="5424" width="15" bestFit="1" customWidth="1"/>
    <col min="5425" max="5443" width="18.25" bestFit="1" customWidth="1"/>
    <col min="5444" max="5444" width="21.375" bestFit="1" customWidth="1"/>
    <col min="5445" max="5454" width="12.25" bestFit="1" customWidth="1"/>
    <col min="5455" max="5455" width="15.25" bestFit="1" customWidth="1"/>
    <col min="5456" max="5474" width="14" bestFit="1" customWidth="1"/>
    <col min="5475" max="5475" width="17.125" bestFit="1" customWidth="1"/>
    <col min="5476" max="5485" width="11.5" bestFit="1" customWidth="1"/>
    <col min="5486" max="5486" width="14.5" bestFit="1" customWidth="1"/>
    <col min="5487" max="5496" width="13.875" bestFit="1" customWidth="1"/>
    <col min="5497" max="5497" width="16.875" bestFit="1" customWidth="1"/>
    <col min="5498" max="5513" width="13.875" bestFit="1" customWidth="1"/>
    <col min="5514" max="5514" width="16.875" bestFit="1" customWidth="1"/>
    <col min="5515" max="5532" width="15.25" bestFit="1" customWidth="1"/>
    <col min="5533" max="5533" width="18.25" bestFit="1" customWidth="1"/>
    <col min="5534" max="5537" width="11.125" bestFit="1" customWidth="1"/>
    <col min="5538" max="5538" width="14.125" bestFit="1" customWidth="1"/>
    <col min="5539" max="5560" width="11" bestFit="1" customWidth="1"/>
    <col min="5561" max="5561" width="14" bestFit="1" customWidth="1"/>
    <col min="5562" max="5579" width="16.25" bestFit="1" customWidth="1"/>
    <col min="5580" max="5580" width="19.25" bestFit="1" customWidth="1"/>
    <col min="5581" max="5590" width="16.5" bestFit="1" customWidth="1"/>
    <col min="5591" max="5591" width="19.5" bestFit="1" customWidth="1"/>
    <col min="5592" max="5605" width="17.125" bestFit="1" customWidth="1"/>
    <col min="5606" max="5606" width="20.125" bestFit="1" customWidth="1"/>
    <col min="5607" max="5626" width="16.75" bestFit="1" customWidth="1"/>
    <col min="5627" max="5627" width="19.75" bestFit="1" customWidth="1"/>
    <col min="5628" max="5644" width="17.625" bestFit="1" customWidth="1"/>
    <col min="5645" max="5645" width="20.625" bestFit="1" customWidth="1"/>
    <col min="5646" max="5654" width="16.125" bestFit="1" customWidth="1"/>
    <col min="5655" max="5655" width="19.125" bestFit="1" customWidth="1"/>
    <col min="5656" max="5670" width="16" bestFit="1" customWidth="1"/>
    <col min="5671" max="5671" width="19" bestFit="1" customWidth="1"/>
    <col min="5672" max="5681" width="15.75" bestFit="1" customWidth="1"/>
    <col min="5682" max="5682" width="18.75" bestFit="1" customWidth="1"/>
    <col min="5683" max="5690" width="13.25" bestFit="1" customWidth="1"/>
    <col min="5691" max="5691" width="16.25" bestFit="1" customWidth="1"/>
    <col min="5692" max="5705" width="14.125" bestFit="1" customWidth="1"/>
    <col min="5706" max="5706" width="17.25" bestFit="1" customWidth="1"/>
    <col min="5707" max="5719" width="14.375" bestFit="1" customWidth="1"/>
    <col min="5720" max="5720" width="17.5" bestFit="1" customWidth="1"/>
    <col min="5721" max="5748" width="14.125" bestFit="1" customWidth="1"/>
    <col min="5749" max="5749" width="17.25" bestFit="1" customWidth="1"/>
    <col min="5750" max="5772" width="13.375" bestFit="1" customWidth="1"/>
    <col min="5773" max="5773" width="16.375" bestFit="1" customWidth="1"/>
    <col min="5774" max="5784" width="14.875" bestFit="1" customWidth="1"/>
    <col min="5785" max="5785" width="17.875" bestFit="1" customWidth="1"/>
    <col min="5786" max="5790" width="13.75" bestFit="1" customWidth="1"/>
    <col min="5791" max="5791" width="16.75" bestFit="1" customWidth="1"/>
    <col min="5792" max="5813" width="13.75" bestFit="1" customWidth="1"/>
    <col min="5814" max="5814" width="16.75" bestFit="1" customWidth="1"/>
    <col min="5815" max="5819" width="14.125" bestFit="1" customWidth="1"/>
    <col min="5820" max="5820" width="17.25" bestFit="1" customWidth="1"/>
    <col min="5821" max="5843" width="10.5" bestFit="1" customWidth="1"/>
    <col min="5844" max="5844" width="13.5" bestFit="1" customWidth="1"/>
    <col min="5845" max="5853" width="12.875" bestFit="1" customWidth="1"/>
    <col min="5854" max="5854" width="15.875" bestFit="1" customWidth="1"/>
    <col min="5855" max="5867" width="10.375" bestFit="1" customWidth="1"/>
    <col min="5868" max="5868" width="13.375" bestFit="1" customWidth="1"/>
    <col min="5869" max="5885" width="11.375" bestFit="1" customWidth="1"/>
    <col min="5886" max="5886" width="14.375" bestFit="1" customWidth="1"/>
    <col min="5887" max="5915" width="13.375" bestFit="1" customWidth="1"/>
    <col min="5916" max="5916" width="16.375" bestFit="1" customWidth="1"/>
    <col min="5917" max="5925" width="12.375" bestFit="1" customWidth="1"/>
    <col min="5926" max="5926" width="15.375" bestFit="1" customWidth="1"/>
    <col min="5927" max="5933" width="15.25" bestFit="1" customWidth="1"/>
    <col min="5934" max="5934" width="18.25" bestFit="1" customWidth="1"/>
    <col min="5935" max="5949" width="16" bestFit="1" customWidth="1"/>
    <col min="5950" max="5950" width="19" bestFit="1" customWidth="1"/>
    <col min="5951" max="5965" width="13.5" bestFit="1" customWidth="1"/>
    <col min="5966" max="5966" width="16.5" bestFit="1" customWidth="1"/>
    <col min="5967" max="5994" width="12.375" bestFit="1" customWidth="1"/>
    <col min="5995" max="5995" width="15.375" bestFit="1" customWidth="1"/>
    <col min="5996" max="5998" width="12.375" bestFit="1" customWidth="1"/>
    <col min="5999" max="5999" width="15.375" bestFit="1" customWidth="1"/>
    <col min="6000" max="6002" width="13.25" bestFit="1" customWidth="1"/>
    <col min="6003" max="6003" width="16.25" bestFit="1" customWidth="1"/>
    <col min="6004" max="6006" width="10.75" bestFit="1" customWidth="1"/>
    <col min="6007" max="6007" width="13.75" bestFit="1" customWidth="1"/>
    <col min="6008" max="6033" width="16.125" bestFit="1" customWidth="1"/>
    <col min="6034" max="6034" width="19.125" bestFit="1" customWidth="1"/>
    <col min="6035" max="6057" width="14" bestFit="1" customWidth="1"/>
    <col min="6058" max="6058" width="17.125" bestFit="1" customWidth="1"/>
    <col min="6059" max="6067" width="14.125" bestFit="1" customWidth="1"/>
    <col min="6068" max="6068" width="17.25" bestFit="1" customWidth="1"/>
    <col min="6069" max="6083" width="16" bestFit="1" customWidth="1"/>
    <col min="6084" max="6084" width="19" bestFit="1" customWidth="1"/>
    <col min="6085" max="6096" width="18.375" bestFit="1" customWidth="1"/>
    <col min="6097" max="6097" width="21.5" bestFit="1" customWidth="1"/>
    <col min="6098" max="6098" width="13.625" bestFit="1" customWidth="1"/>
    <col min="6099" max="6099" width="16.625" bestFit="1" customWidth="1"/>
    <col min="6100" max="6129" width="14.5" bestFit="1" customWidth="1"/>
    <col min="6130" max="6130" width="17.625" bestFit="1" customWidth="1"/>
    <col min="6131" max="6153" width="15" bestFit="1" customWidth="1"/>
    <col min="6154" max="6154" width="18" bestFit="1" customWidth="1"/>
    <col min="6155" max="6169" width="15.75" bestFit="1" customWidth="1"/>
    <col min="6170" max="6170" width="18.75" bestFit="1" customWidth="1"/>
    <col min="6171" max="6186" width="13.375" bestFit="1" customWidth="1"/>
    <col min="6187" max="6187" width="16.375" bestFit="1" customWidth="1"/>
    <col min="6188" max="6201" width="15.375" bestFit="1" customWidth="1"/>
    <col min="6202" max="6202" width="18.375" bestFit="1" customWidth="1"/>
    <col min="6203" max="6216" width="16.75" bestFit="1" customWidth="1"/>
    <col min="6217" max="6217" width="19.75" bestFit="1" customWidth="1"/>
    <col min="6218" max="6224" width="15" bestFit="1" customWidth="1"/>
    <col min="6225" max="6225" width="18" bestFit="1" customWidth="1"/>
    <col min="6226" max="6247" width="15.875" bestFit="1" customWidth="1"/>
    <col min="6248" max="6248" width="18.875" bestFit="1" customWidth="1"/>
    <col min="6249" max="6259" width="16.5" bestFit="1" customWidth="1"/>
    <col min="6260" max="6260" width="19.5" bestFit="1" customWidth="1"/>
    <col min="6261" max="6267" width="15.375" bestFit="1" customWidth="1"/>
    <col min="6268" max="6268" width="18.375" bestFit="1" customWidth="1"/>
    <col min="6269" max="6274" width="12" bestFit="1" customWidth="1"/>
    <col min="6275" max="6275" width="15" bestFit="1" customWidth="1"/>
    <col min="6276" max="6287" width="10.375" bestFit="1" customWidth="1"/>
    <col min="6288" max="6288" width="13.375" bestFit="1" customWidth="1"/>
    <col min="6289" max="6297" width="11.375" bestFit="1" customWidth="1"/>
    <col min="6298" max="6298" width="14.375" bestFit="1" customWidth="1"/>
    <col min="6299" max="6305" width="15.75" bestFit="1" customWidth="1"/>
    <col min="6306" max="6306" width="18.75" bestFit="1" customWidth="1"/>
    <col min="6307" max="6315" width="12" bestFit="1" customWidth="1"/>
    <col min="6316" max="6316" width="15" bestFit="1" customWidth="1"/>
    <col min="6317" max="6331" width="9.25" bestFit="1" customWidth="1"/>
    <col min="6332" max="6332" width="12.125" bestFit="1" customWidth="1"/>
    <col min="6333" max="6346" width="13.625" bestFit="1" customWidth="1"/>
    <col min="6347" max="6347" width="16.625" bestFit="1" customWidth="1"/>
    <col min="6348" max="6352" width="14.5" bestFit="1" customWidth="1"/>
    <col min="6353" max="6353" width="17.625" bestFit="1" customWidth="1"/>
    <col min="6354" max="6372" width="12.875" bestFit="1" customWidth="1"/>
    <col min="6373" max="6373" width="15.875" bestFit="1" customWidth="1"/>
    <col min="6374" max="6392" width="17" bestFit="1" customWidth="1"/>
    <col min="6393" max="6393" width="20" bestFit="1" customWidth="1"/>
    <col min="6394" max="6402" width="10.875" bestFit="1" customWidth="1"/>
    <col min="6403" max="6403" width="13.875" bestFit="1" customWidth="1"/>
    <col min="6404" max="6419" width="11.875" bestFit="1" customWidth="1"/>
    <col min="6420" max="6420" width="14.875" bestFit="1" customWidth="1"/>
    <col min="6421" max="6434" width="13.25" bestFit="1" customWidth="1"/>
    <col min="6435" max="6435" width="16.25" bestFit="1" customWidth="1"/>
    <col min="6436" max="6450" width="11.875" bestFit="1" customWidth="1"/>
    <col min="6451" max="6451" width="14.875" bestFit="1" customWidth="1"/>
    <col min="6452" max="6457" width="16.25" bestFit="1" customWidth="1"/>
    <col min="6458" max="6458" width="19.25" bestFit="1" customWidth="1"/>
    <col min="6459" max="6470" width="11.375" bestFit="1" customWidth="1"/>
    <col min="6471" max="6471" width="14.375" bestFit="1" customWidth="1"/>
    <col min="6472" max="6477" width="17.5" bestFit="1" customWidth="1"/>
    <col min="6478" max="6478" width="20.5" bestFit="1" customWidth="1"/>
    <col min="6479" max="6491" width="11.125" bestFit="1" customWidth="1"/>
    <col min="6492" max="6492" width="14.125" bestFit="1" customWidth="1"/>
    <col min="6493" max="6505" width="14.25" bestFit="1" customWidth="1"/>
    <col min="6506" max="6506" width="17.375" bestFit="1" customWidth="1"/>
    <col min="6507" max="6525" width="15.75" bestFit="1" customWidth="1"/>
    <col min="6526" max="6526" width="18.75" bestFit="1" customWidth="1"/>
    <col min="6527" max="6548" width="13.75" bestFit="1" customWidth="1"/>
    <col min="6549" max="6549" width="16.75" bestFit="1" customWidth="1"/>
    <col min="6550" max="6555" width="13.75" bestFit="1" customWidth="1"/>
    <col min="6556" max="6556" width="16.75" bestFit="1" customWidth="1"/>
    <col min="6557" max="6573" width="14.875" bestFit="1" customWidth="1"/>
    <col min="6574" max="6574" width="17.875" bestFit="1" customWidth="1"/>
    <col min="6575" max="6598" width="19" bestFit="1" customWidth="1"/>
    <col min="6599" max="6599" width="22" bestFit="1" customWidth="1"/>
    <col min="6600" max="6612" width="17" bestFit="1" customWidth="1"/>
    <col min="6613" max="6613" width="20" bestFit="1" customWidth="1"/>
    <col min="6614" max="6633" width="19" bestFit="1" customWidth="1"/>
    <col min="6634" max="6634" width="22" bestFit="1" customWidth="1"/>
    <col min="6635" max="6649" width="14" bestFit="1" customWidth="1"/>
    <col min="6650" max="6650" width="17.125" bestFit="1" customWidth="1"/>
    <col min="6651" max="6660" width="13.625" bestFit="1" customWidth="1"/>
    <col min="6661" max="6661" width="16.625" bestFit="1" customWidth="1"/>
    <col min="6662" max="6670" width="14.125" bestFit="1" customWidth="1"/>
    <col min="6671" max="6671" width="17.25" bestFit="1" customWidth="1"/>
    <col min="6672" max="6682" width="14.75" bestFit="1" customWidth="1"/>
    <col min="6683" max="6683" width="17.75" bestFit="1" customWidth="1"/>
    <col min="6684" max="6697" width="12.625" bestFit="1" customWidth="1"/>
    <col min="6698" max="6698" width="15.625" bestFit="1" customWidth="1"/>
    <col min="6699" max="6713" width="14.375" bestFit="1" customWidth="1"/>
    <col min="6714" max="6714" width="17.5" bestFit="1" customWidth="1"/>
    <col min="6715" max="6719" width="14.875" bestFit="1" customWidth="1"/>
    <col min="6720" max="6720" width="17.875" bestFit="1" customWidth="1"/>
    <col min="6721" max="6730" width="11.625" bestFit="1" customWidth="1"/>
    <col min="6731" max="6731" width="14.625" bestFit="1" customWidth="1"/>
    <col min="6732" max="6738" width="15.75" bestFit="1" customWidth="1"/>
    <col min="6739" max="6739" width="18.75" bestFit="1" customWidth="1"/>
    <col min="6740" max="6745" width="14.875" bestFit="1" customWidth="1"/>
    <col min="6746" max="6746" width="17.875" bestFit="1" customWidth="1"/>
    <col min="6747" max="6780" width="14.125" bestFit="1" customWidth="1"/>
    <col min="6781" max="6781" width="17.25" bestFit="1" customWidth="1"/>
    <col min="6782" max="6792" width="12.5" bestFit="1" customWidth="1"/>
    <col min="6793" max="6793" width="15.5" bestFit="1" customWidth="1"/>
    <col min="6794" max="6810" width="13.75" bestFit="1" customWidth="1"/>
    <col min="6811" max="6811" width="16.75" bestFit="1" customWidth="1"/>
    <col min="6812" max="6829" width="13.125" bestFit="1" customWidth="1"/>
    <col min="6830" max="6830" width="16.125" bestFit="1" customWidth="1"/>
    <col min="6831" max="6836" width="15.875" bestFit="1" customWidth="1"/>
    <col min="6837" max="6837" width="18.875" bestFit="1" customWidth="1"/>
    <col min="6838" max="6845" width="16" bestFit="1" customWidth="1"/>
    <col min="6846" max="6846" width="19" bestFit="1" customWidth="1"/>
    <col min="6847" max="6860" width="17.875" bestFit="1" customWidth="1"/>
    <col min="6861" max="6861" width="20.875" bestFit="1" customWidth="1"/>
    <col min="6862" max="6869" width="16" bestFit="1" customWidth="1"/>
    <col min="6870" max="6870" width="19" bestFit="1" customWidth="1"/>
    <col min="6871" max="6880" width="18.875" bestFit="1" customWidth="1"/>
    <col min="6881" max="6881" width="21.875" bestFit="1" customWidth="1"/>
    <col min="6882" max="6888" width="15.75" bestFit="1" customWidth="1"/>
    <col min="6889" max="6889" width="18.75" bestFit="1" customWidth="1"/>
    <col min="6890" max="6904" width="13.75" bestFit="1" customWidth="1"/>
    <col min="6905" max="6905" width="16.75" bestFit="1" customWidth="1"/>
    <col min="6906" max="6918" width="11.125" bestFit="1" customWidth="1"/>
    <col min="6919" max="6919" width="14.125" bestFit="1" customWidth="1"/>
    <col min="6920" max="6934" width="11.125" bestFit="1" customWidth="1"/>
    <col min="6935" max="6935" width="14.125" bestFit="1" customWidth="1"/>
    <col min="6936" max="6948" width="12.375" bestFit="1" customWidth="1"/>
    <col min="6949" max="6949" width="15.375" bestFit="1" customWidth="1"/>
    <col min="6950" max="6968" width="17.25" bestFit="1" customWidth="1"/>
    <col min="6969" max="6969" width="20.25" bestFit="1" customWidth="1"/>
    <col min="6970" max="6980" width="14" bestFit="1" customWidth="1"/>
    <col min="6981" max="6981" width="17.125" bestFit="1" customWidth="1"/>
    <col min="6982" max="6992" width="14.25" bestFit="1" customWidth="1"/>
    <col min="6993" max="6993" width="17.375" bestFit="1" customWidth="1"/>
    <col min="6994" max="7003" width="12.75" bestFit="1" customWidth="1"/>
    <col min="7004" max="7004" width="15.75" bestFit="1" customWidth="1"/>
    <col min="7005" max="7009" width="13.75" bestFit="1" customWidth="1"/>
    <col min="7010" max="7010" width="16.75" bestFit="1" customWidth="1"/>
    <col min="7011" max="7024" width="13.75" bestFit="1" customWidth="1"/>
    <col min="7025" max="7025" width="16.75" bestFit="1" customWidth="1"/>
    <col min="7026" max="7033" width="18.875" bestFit="1" customWidth="1"/>
    <col min="7034" max="7034" width="21.875" bestFit="1" customWidth="1"/>
    <col min="7035" max="7041" width="14.375" bestFit="1" customWidth="1"/>
    <col min="7042" max="7042" width="17.5" bestFit="1" customWidth="1"/>
    <col min="7043" max="7055" width="17.125" bestFit="1" customWidth="1"/>
    <col min="7056" max="7056" width="20.125" bestFit="1" customWidth="1"/>
    <col min="7057" max="7073" width="16.625" bestFit="1" customWidth="1"/>
    <col min="7074" max="7074" width="19.625" bestFit="1" customWidth="1"/>
    <col min="7075" max="7090" width="15" bestFit="1" customWidth="1"/>
    <col min="7091" max="7091" width="18" bestFit="1" customWidth="1"/>
    <col min="7092" max="7101" width="15.875" bestFit="1" customWidth="1"/>
    <col min="7102" max="7102" width="18.875" bestFit="1" customWidth="1"/>
    <col min="7103" max="7106" width="16.5" bestFit="1" customWidth="1"/>
    <col min="7107" max="7107" width="19.5" bestFit="1" customWidth="1"/>
    <col min="7108" max="7127" width="14.125" bestFit="1" customWidth="1"/>
    <col min="7128" max="7128" width="17.25" bestFit="1" customWidth="1"/>
    <col min="7129" max="7139" width="15.875" bestFit="1" customWidth="1"/>
    <col min="7140" max="7140" width="18.875" bestFit="1" customWidth="1"/>
    <col min="7141" max="7152" width="15.25" bestFit="1" customWidth="1"/>
    <col min="7153" max="7153" width="18.25" bestFit="1" customWidth="1"/>
    <col min="7154" max="7159" width="15.625" bestFit="1" customWidth="1"/>
    <col min="7160" max="7170" width="18.625" bestFit="1" customWidth="1"/>
    <col min="7171" max="7171" width="21.75" bestFit="1" customWidth="1"/>
    <col min="7172" max="7175" width="17.5" bestFit="1" customWidth="1"/>
    <col min="7176" max="7176" width="20.5" bestFit="1" customWidth="1"/>
    <col min="7177" max="7195" width="15.375" bestFit="1" customWidth="1"/>
    <col min="7196" max="7196" width="18.375" bestFit="1" customWidth="1"/>
    <col min="7197" max="7207" width="13.75" bestFit="1" customWidth="1"/>
    <col min="7208" max="7208" width="16.75" bestFit="1" customWidth="1"/>
    <col min="7209" max="7218" width="12.125" bestFit="1" customWidth="1"/>
    <col min="7219" max="7219" width="15.125" bestFit="1" customWidth="1"/>
    <col min="7220" max="7237" width="14.875" bestFit="1" customWidth="1"/>
    <col min="7238" max="7238" width="17.875" bestFit="1" customWidth="1"/>
    <col min="7239" max="7260" width="15.75" bestFit="1" customWidth="1"/>
    <col min="7261" max="7261" width="18.75" bestFit="1" customWidth="1"/>
    <col min="7262" max="7272" width="12.75" bestFit="1" customWidth="1"/>
    <col min="7273" max="7273" width="15.75" bestFit="1" customWidth="1"/>
    <col min="7274" max="7281" width="17.125" bestFit="1" customWidth="1"/>
    <col min="7282" max="7282" width="20.125" bestFit="1" customWidth="1"/>
    <col min="7283" max="7292" width="14" bestFit="1" customWidth="1"/>
    <col min="7293" max="7293" width="17.125" bestFit="1" customWidth="1"/>
    <col min="7294" max="7312" width="13.875" bestFit="1" customWidth="1"/>
    <col min="7313" max="7313" width="16.875" bestFit="1" customWidth="1"/>
    <col min="7314" max="7324" width="13.625" bestFit="1" customWidth="1"/>
    <col min="7325" max="7325" width="16.625" bestFit="1" customWidth="1"/>
    <col min="7326" max="7327" width="16.125" bestFit="1" customWidth="1"/>
    <col min="7328" max="7328" width="19.125" bestFit="1" customWidth="1"/>
    <col min="7329" max="7342" width="14.125" bestFit="1" customWidth="1"/>
    <col min="7343" max="7343" width="17.25" bestFit="1" customWidth="1"/>
    <col min="7344" max="7346" width="17.125" bestFit="1" customWidth="1"/>
    <col min="7347" max="7347" width="20.125" bestFit="1" customWidth="1"/>
    <col min="7348" max="7359" width="15.25" bestFit="1" customWidth="1"/>
    <col min="7360" max="7360" width="18.25" bestFit="1" customWidth="1"/>
    <col min="7361" max="7363" width="15.75" bestFit="1" customWidth="1"/>
    <col min="7364" max="7364" width="18.75" bestFit="1" customWidth="1"/>
    <col min="7365" max="7376" width="21.125" bestFit="1" customWidth="1"/>
    <col min="7377" max="7377" width="24.125" bestFit="1" customWidth="1"/>
    <col min="7378" max="7398" width="19.375" bestFit="1" customWidth="1"/>
    <col min="7399" max="7399" width="22.375" bestFit="1" customWidth="1"/>
    <col min="7400" max="7409" width="16.5" bestFit="1" customWidth="1"/>
    <col min="7410" max="7410" width="19.5" bestFit="1" customWidth="1"/>
    <col min="7411" max="7431" width="12.5" bestFit="1" customWidth="1"/>
    <col min="7432" max="7432" width="15.5" bestFit="1" customWidth="1"/>
    <col min="7433" max="7449" width="11.375" bestFit="1" customWidth="1"/>
    <col min="7450" max="7450" width="14.375" bestFit="1" customWidth="1"/>
    <col min="7451" max="7466" width="10.75" bestFit="1" customWidth="1"/>
    <col min="7467" max="7467" width="13.75" bestFit="1" customWidth="1"/>
    <col min="7468" max="7485" width="18" bestFit="1" customWidth="1"/>
    <col min="7486" max="7486" width="21" bestFit="1" customWidth="1"/>
    <col min="7487" max="7500" width="14.5" bestFit="1" customWidth="1"/>
    <col min="7501" max="7501" width="17.625" bestFit="1" customWidth="1"/>
    <col min="7502" max="7523" width="15.5" bestFit="1" customWidth="1"/>
    <col min="7524" max="7524" width="18.5" bestFit="1" customWidth="1"/>
    <col min="7525" max="7538" width="13.125" bestFit="1" customWidth="1"/>
    <col min="7539" max="7539" width="16.125" bestFit="1" customWidth="1"/>
    <col min="7540" max="7548" width="14.375" bestFit="1" customWidth="1"/>
    <col min="7549" max="7549" width="17.5" bestFit="1" customWidth="1"/>
    <col min="7550" max="7563" width="14" bestFit="1" customWidth="1"/>
    <col min="7564" max="7564" width="17.125" bestFit="1" customWidth="1"/>
    <col min="7565" max="7572" width="11.875" bestFit="1" customWidth="1"/>
    <col min="7573" max="7573" width="14.875" bestFit="1" customWidth="1"/>
    <col min="7574" max="7577" width="15.875" bestFit="1" customWidth="1"/>
    <col min="7578" max="7578" width="18.875" bestFit="1" customWidth="1"/>
    <col min="7579" max="7589" width="13.25" bestFit="1" customWidth="1"/>
    <col min="7590" max="7590" width="16.25" bestFit="1" customWidth="1"/>
    <col min="7591" max="7605" width="15.875" bestFit="1" customWidth="1"/>
    <col min="7606" max="7606" width="18.875" bestFit="1" customWidth="1"/>
    <col min="7607" max="7621" width="14.75" bestFit="1" customWidth="1"/>
    <col min="7622" max="7622" width="17.75" bestFit="1" customWidth="1"/>
    <col min="7623" max="7637" width="14.125" bestFit="1" customWidth="1"/>
    <col min="7638" max="7638" width="17.25" bestFit="1" customWidth="1"/>
    <col min="7639" max="7651" width="13" bestFit="1" customWidth="1"/>
    <col min="7652" max="7652" width="16" bestFit="1" customWidth="1"/>
    <col min="7653" max="7672" width="14.25" bestFit="1" customWidth="1"/>
    <col min="7673" max="7673" width="17.375" bestFit="1" customWidth="1"/>
    <col min="7674" max="7675" width="15.125" bestFit="1" customWidth="1"/>
    <col min="7676" max="7676" width="18.125" bestFit="1" customWidth="1"/>
    <col min="7677" max="7688" width="12.125" bestFit="1" customWidth="1"/>
    <col min="7689" max="7689" width="15.125" bestFit="1" customWidth="1"/>
    <col min="7690" max="7700" width="14.375" bestFit="1" customWidth="1"/>
    <col min="7701" max="7701" width="17.5" bestFit="1" customWidth="1"/>
    <col min="7702" max="7710" width="12.375" bestFit="1" customWidth="1"/>
    <col min="7711" max="7711" width="15.375" bestFit="1" customWidth="1"/>
    <col min="7712" max="7737" width="13.125" bestFit="1" customWidth="1"/>
    <col min="7738" max="7738" width="16.125" bestFit="1" customWidth="1"/>
    <col min="7739" max="7755" width="10.875" bestFit="1" customWidth="1"/>
    <col min="7756" max="7756" width="13.875" bestFit="1" customWidth="1"/>
    <col min="7757" max="7766" width="11.5" bestFit="1" customWidth="1"/>
    <col min="7767" max="7767" width="14.5" bestFit="1" customWidth="1"/>
    <col min="7768" max="7774" width="13.75" bestFit="1" customWidth="1"/>
    <col min="7775" max="7775" width="16.75" bestFit="1" customWidth="1"/>
    <col min="7776" max="7788" width="11" bestFit="1" customWidth="1"/>
    <col min="7789" max="7789" width="14" bestFit="1" customWidth="1"/>
    <col min="7790" max="7804" width="14.125" bestFit="1" customWidth="1"/>
    <col min="7805" max="7805" width="17.25" bestFit="1" customWidth="1"/>
    <col min="7806" max="7815" width="12.375" bestFit="1" customWidth="1"/>
    <col min="7816" max="7816" width="15.375" bestFit="1" customWidth="1"/>
    <col min="7817" max="7821" width="15.625" bestFit="1" customWidth="1"/>
    <col min="7822" max="7822" width="18.625" bestFit="1" customWidth="1"/>
    <col min="7823" max="7843" width="13.625" bestFit="1" customWidth="1"/>
    <col min="7844" max="7844" width="16.625" bestFit="1" customWidth="1"/>
    <col min="7845" max="7857" width="14.75" bestFit="1" customWidth="1"/>
    <col min="7858" max="7858" width="17.75" bestFit="1" customWidth="1"/>
    <col min="7859" max="7860" width="16" bestFit="1" customWidth="1"/>
    <col min="7861" max="7861" width="19" bestFit="1" customWidth="1"/>
    <col min="7862" max="7871" width="15" bestFit="1" customWidth="1"/>
    <col min="7872" max="7872" width="18" bestFit="1" customWidth="1"/>
    <col min="7873" max="7898" width="15.25" bestFit="1" customWidth="1"/>
    <col min="7899" max="7899" width="18.25" bestFit="1" customWidth="1"/>
    <col min="7900" max="7912" width="13.125" bestFit="1" customWidth="1"/>
    <col min="7913" max="7913" width="16.125" bestFit="1" customWidth="1"/>
    <col min="7914" max="7935" width="13.75" bestFit="1" customWidth="1"/>
    <col min="7936" max="7936" width="16.75" bestFit="1" customWidth="1"/>
    <col min="7937" max="7949" width="16.875" bestFit="1" customWidth="1"/>
    <col min="7950" max="7950" width="19.875" bestFit="1" customWidth="1"/>
    <col min="7951" max="7962" width="12.625" bestFit="1" customWidth="1"/>
    <col min="7963" max="7963" width="15.625" bestFit="1" customWidth="1"/>
    <col min="7964" max="7980" width="13.875" bestFit="1" customWidth="1"/>
    <col min="7981" max="7981" width="16.875" bestFit="1" customWidth="1"/>
    <col min="7982" max="7984" width="13.125" bestFit="1" customWidth="1"/>
    <col min="7985" max="7985" width="16.125" bestFit="1" customWidth="1"/>
    <col min="7986" max="7993" width="11.25" bestFit="1" customWidth="1"/>
    <col min="7994" max="7994" width="14.25" bestFit="1" customWidth="1"/>
    <col min="7995" max="7998" width="14.875" bestFit="1" customWidth="1"/>
    <col min="7999" max="7999" width="17.875" bestFit="1" customWidth="1"/>
    <col min="8000" max="8033" width="10.75" bestFit="1" customWidth="1"/>
    <col min="8034" max="8034" width="13.75" bestFit="1" customWidth="1"/>
    <col min="8035" max="8047" width="15" bestFit="1" customWidth="1"/>
    <col min="8048" max="8048" width="18" bestFit="1" customWidth="1"/>
    <col min="8049" max="8061" width="14.5" bestFit="1" customWidth="1"/>
    <col min="8062" max="8062" width="17.625" bestFit="1" customWidth="1"/>
    <col min="8063" max="8065" width="14.25" bestFit="1" customWidth="1"/>
    <col min="8066" max="8066" width="17.375" bestFit="1" customWidth="1"/>
    <col min="8067" max="8076" width="15.75" bestFit="1" customWidth="1"/>
    <col min="8077" max="8077" width="18.75" bestFit="1" customWidth="1"/>
    <col min="8078" max="8090" width="15.625" bestFit="1" customWidth="1"/>
    <col min="8091" max="8091" width="18.625" bestFit="1" customWidth="1"/>
    <col min="8092" max="8104" width="16" bestFit="1" customWidth="1"/>
    <col min="8105" max="8105" width="19" bestFit="1" customWidth="1"/>
    <col min="8106" max="8112" width="15.25" bestFit="1" customWidth="1"/>
    <col min="8113" max="8113" width="18.25" bestFit="1" customWidth="1"/>
    <col min="8114" max="8138" width="9.625" bestFit="1" customWidth="1"/>
    <col min="8139" max="8139" width="12.5" bestFit="1" customWidth="1"/>
    <col min="8140" max="8146" width="13.75" bestFit="1" customWidth="1"/>
    <col min="8147" max="8147" width="16.75" bestFit="1" customWidth="1"/>
    <col min="8148" max="8152" width="12.625" bestFit="1" customWidth="1"/>
    <col min="8153" max="8153" width="15.625" bestFit="1" customWidth="1"/>
    <col min="8154" max="8172" width="11.875" bestFit="1" customWidth="1"/>
    <col min="8173" max="8173" width="14.875" bestFit="1" customWidth="1"/>
    <col min="8174" max="8180" width="13" bestFit="1" customWidth="1"/>
    <col min="8181" max="8181" width="16" bestFit="1" customWidth="1"/>
    <col min="8182" max="8192" width="12.75" bestFit="1" customWidth="1"/>
    <col min="8193" max="8193" width="15.75" bestFit="1" customWidth="1"/>
    <col min="8194" max="8203" width="10.375" bestFit="1" customWidth="1"/>
    <col min="8204" max="8204" width="13.375" bestFit="1" customWidth="1"/>
    <col min="8205" max="8222" width="17.125" bestFit="1" customWidth="1"/>
    <col min="8223" max="8223" width="20.125" bestFit="1" customWidth="1"/>
    <col min="8224" max="8233" width="13.125" bestFit="1" customWidth="1"/>
    <col min="8234" max="8234" width="16.125" bestFit="1" customWidth="1"/>
    <col min="8235" max="8236" width="13.375" bestFit="1" customWidth="1"/>
    <col min="8237" max="8237" width="16.375" bestFit="1" customWidth="1"/>
    <col min="8238" max="8247" width="16.75" bestFit="1" customWidth="1"/>
    <col min="8248" max="8248" width="19.75" bestFit="1" customWidth="1"/>
    <col min="8249" max="8260" width="13.25" bestFit="1" customWidth="1"/>
    <col min="8261" max="8261" width="16.25" bestFit="1" customWidth="1"/>
    <col min="8262" max="8274" width="13.25" bestFit="1" customWidth="1"/>
    <col min="8275" max="8275" width="16.25" bestFit="1" customWidth="1"/>
    <col min="8276" max="8287" width="13.5" bestFit="1" customWidth="1"/>
    <col min="8288" max="8288" width="16.5" bestFit="1" customWidth="1"/>
    <col min="8289" max="8305" width="12.75" bestFit="1" customWidth="1"/>
    <col min="8306" max="8306" width="15.75" bestFit="1" customWidth="1"/>
    <col min="8307" max="8314" width="14.75" bestFit="1" customWidth="1"/>
    <col min="8315" max="8315" width="17.75" bestFit="1" customWidth="1"/>
    <col min="8316" max="8319" width="12.25" bestFit="1" customWidth="1"/>
    <col min="8320" max="8320" width="15.25" bestFit="1" customWidth="1"/>
    <col min="8321" max="8326" width="14.25" bestFit="1" customWidth="1"/>
    <col min="8327" max="8327" width="17.375" bestFit="1" customWidth="1"/>
    <col min="8328" max="8343" width="15.625" bestFit="1" customWidth="1"/>
    <col min="8344" max="8344" width="18.625" bestFit="1" customWidth="1"/>
    <col min="8345" max="8362" width="14.75" bestFit="1" customWidth="1"/>
    <col min="8363" max="8363" width="17.75" bestFit="1" customWidth="1"/>
    <col min="8364" max="8372" width="16.125" bestFit="1" customWidth="1"/>
    <col min="8373" max="8373" width="19.125" bestFit="1" customWidth="1"/>
    <col min="8374" max="8398" width="12.5" bestFit="1" customWidth="1"/>
    <col min="8399" max="8399" width="15.5" bestFit="1" customWidth="1"/>
    <col min="8400" max="8400" width="16.375" bestFit="1" customWidth="1"/>
    <col min="8401" max="8401" width="19.375" bestFit="1" customWidth="1"/>
    <col min="8402" max="8410" width="15.5" bestFit="1" customWidth="1"/>
    <col min="8411" max="8411" width="18.5" bestFit="1" customWidth="1"/>
    <col min="8412" max="8427" width="15.25" bestFit="1" customWidth="1"/>
    <col min="8428" max="8428" width="18.25" bestFit="1" customWidth="1"/>
    <col min="8429" max="8437" width="16.375" bestFit="1" customWidth="1"/>
    <col min="8438" max="8438" width="19.375" bestFit="1" customWidth="1"/>
    <col min="8439" max="8460" width="12.875" bestFit="1" customWidth="1"/>
    <col min="8461" max="8461" width="15.875" bestFit="1" customWidth="1"/>
    <col min="8462" max="8476" width="12.25" bestFit="1" customWidth="1"/>
    <col min="8477" max="8477" width="15.25" bestFit="1" customWidth="1"/>
    <col min="8478" max="8485" width="12.625" bestFit="1" customWidth="1"/>
    <col min="8486" max="8486" width="15.625" bestFit="1" customWidth="1"/>
    <col min="8487" max="8498" width="15" bestFit="1" customWidth="1"/>
    <col min="8499" max="8499" width="18" bestFit="1" customWidth="1"/>
    <col min="8500" max="8509" width="10.625" bestFit="1" customWidth="1"/>
    <col min="8510" max="8510" width="13.625" bestFit="1" customWidth="1"/>
    <col min="8511" max="8533" width="12.125" bestFit="1" customWidth="1"/>
    <col min="8534" max="8534" width="15.125" bestFit="1" customWidth="1"/>
    <col min="8535" max="8537" width="15.75" bestFit="1" customWidth="1"/>
    <col min="8538" max="8538" width="18.75" bestFit="1" customWidth="1"/>
    <col min="8539" max="8547" width="12.75" bestFit="1" customWidth="1"/>
    <col min="8548" max="8548" width="15.75" bestFit="1" customWidth="1"/>
    <col min="8549" max="8567" width="10.875" bestFit="1" customWidth="1"/>
    <col min="8568" max="8568" width="13.875" bestFit="1" customWidth="1"/>
    <col min="8569" max="8579" width="13.125" bestFit="1" customWidth="1"/>
    <col min="8580" max="8580" width="16.125" bestFit="1" customWidth="1"/>
    <col min="8581" max="8604" width="10.875" bestFit="1" customWidth="1"/>
    <col min="8605" max="8605" width="13.875" bestFit="1" customWidth="1"/>
    <col min="8606" max="8621" width="13.375" bestFit="1" customWidth="1"/>
    <col min="8622" max="8622" width="16.375" bestFit="1" customWidth="1"/>
    <col min="8623" max="8629" width="14.875" bestFit="1" customWidth="1"/>
    <col min="8630" max="8630" width="17.875" bestFit="1" customWidth="1"/>
    <col min="8631" max="8635" width="14.5" bestFit="1" customWidth="1"/>
    <col min="8636" max="8636" width="17.625" bestFit="1" customWidth="1"/>
    <col min="8637" max="8647" width="14.125" bestFit="1" customWidth="1"/>
    <col min="8648" max="8648" width="17.25" bestFit="1" customWidth="1"/>
    <col min="8649" max="8663" width="15.125" bestFit="1" customWidth="1"/>
    <col min="8664" max="8664" width="18.125" bestFit="1" customWidth="1"/>
    <col min="8665" max="8671" width="13" bestFit="1" customWidth="1"/>
    <col min="8672" max="8672" width="16" bestFit="1" customWidth="1"/>
    <col min="8673" max="8692" width="12.75" bestFit="1" customWidth="1"/>
    <col min="8693" max="8693" width="15.75" bestFit="1" customWidth="1"/>
    <col min="8694" max="8707" width="12.625" bestFit="1" customWidth="1"/>
    <col min="8708" max="8708" width="15.625" bestFit="1" customWidth="1"/>
    <col min="8709" max="8710" width="14.5" bestFit="1" customWidth="1"/>
    <col min="8711" max="8711" width="17.625" bestFit="1" customWidth="1"/>
    <col min="8712" max="8725" width="15.375" bestFit="1" customWidth="1"/>
    <col min="8726" max="8726" width="18.375" bestFit="1" customWidth="1"/>
    <col min="8727" max="8738" width="13.25" bestFit="1" customWidth="1"/>
    <col min="8739" max="8739" width="16.25" bestFit="1" customWidth="1"/>
    <col min="8740" max="8757" width="11.25" bestFit="1" customWidth="1"/>
    <col min="8758" max="8758" width="14.25" bestFit="1" customWidth="1"/>
    <col min="8759" max="8774" width="16.875" bestFit="1" customWidth="1"/>
    <col min="8775" max="8775" width="19.875" bestFit="1" customWidth="1"/>
    <col min="8776" max="8785" width="11.625" bestFit="1" customWidth="1"/>
    <col min="8786" max="8786" width="14.625" bestFit="1" customWidth="1"/>
    <col min="8787" max="8797" width="15.625" bestFit="1" customWidth="1"/>
    <col min="8798" max="8798" width="18.625" bestFit="1" customWidth="1"/>
    <col min="8799" max="8813" width="10.125" bestFit="1" customWidth="1"/>
    <col min="8814" max="8814" width="13.125" bestFit="1" customWidth="1"/>
    <col min="8815" max="8817" width="11" bestFit="1" customWidth="1"/>
    <col min="8818" max="8818" width="14" bestFit="1" customWidth="1"/>
    <col min="8819" max="8833" width="14.875" bestFit="1" customWidth="1"/>
    <col min="8834" max="8834" width="17.875" bestFit="1" customWidth="1"/>
    <col min="8835" max="8855" width="12.375" bestFit="1" customWidth="1"/>
    <col min="8856" max="8856" width="15.375" bestFit="1" customWidth="1"/>
    <col min="8857" max="8878" width="17.375" bestFit="1" customWidth="1"/>
    <col min="8879" max="8879" width="20.375" bestFit="1" customWidth="1"/>
    <col min="8880" max="8889" width="17.5" bestFit="1" customWidth="1"/>
    <col min="8890" max="8890" width="20.5" bestFit="1" customWidth="1"/>
    <col min="8891" max="8899" width="10.625" bestFit="1" customWidth="1"/>
    <col min="8900" max="8900" width="13.625" bestFit="1" customWidth="1"/>
    <col min="8901" max="8911" width="12.25" bestFit="1" customWidth="1"/>
    <col min="8912" max="8912" width="15.25" bestFit="1" customWidth="1"/>
    <col min="8913" max="8941" width="13.875" bestFit="1" customWidth="1"/>
    <col min="8942" max="8942" width="16.875" bestFit="1" customWidth="1"/>
    <col min="8943" max="8947" width="13.375" bestFit="1" customWidth="1"/>
    <col min="8948" max="8948" width="16.375" bestFit="1" customWidth="1"/>
    <col min="8949" max="8954" width="14.125" bestFit="1" customWidth="1"/>
    <col min="8955" max="8955" width="17.25" bestFit="1" customWidth="1"/>
    <col min="8956" max="8972" width="12.125" bestFit="1" customWidth="1"/>
    <col min="8973" max="8973" width="15.125" bestFit="1" customWidth="1"/>
    <col min="8974" max="8993" width="11.5" bestFit="1" customWidth="1"/>
    <col min="8994" max="8994" width="14.5" bestFit="1" customWidth="1"/>
    <col min="8995" max="9009" width="18.25" bestFit="1" customWidth="1"/>
    <col min="9010" max="9010" width="21.375" bestFit="1" customWidth="1"/>
    <col min="9011" max="9019" width="16.125" bestFit="1" customWidth="1"/>
    <col min="9020" max="9020" width="19.125" bestFit="1" customWidth="1"/>
    <col min="9021" max="9031" width="15.125" bestFit="1" customWidth="1"/>
    <col min="9032" max="9032" width="18.125" bestFit="1" customWidth="1"/>
    <col min="9033" max="9054" width="12.75" bestFit="1" customWidth="1"/>
    <col min="9055" max="9055" width="15.75" bestFit="1" customWidth="1"/>
    <col min="9056" max="9074" width="12.125" bestFit="1" customWidth="1"/>
    <col min="9075" max="9075" width="15.125" bestFit="1" customWidth="1"/>
    <col min="9076" max="9099" width="13" bestFit="1" customWidth="1"/>
    <col min="9100" max="9100" width="16" bestFit="1" customWidth="1"/>
    <col min="9101" max="9121" width="15.625" bestFit="1" customWidth="1"/>
    <col min="9122" max="9122" width="18.625" bestFit="1" customWidth="1"/>
    <col min="9123" max="9131" width="15.625" bestFit="1" customWidth="1"/>
    <col min="9132" max="9132" width="18.625" bestFit="1" customWidth="1"/>
    <col min="9133" max="9139" width="11.375" bestFit="1" customWidth="1"/>
    <col min="9140" max="9140" width="14.375" bestFit="1" customWidth="1"/>
    <col min="9141" max="9152" width="12.75" bestFit="1" customWidth="1"/>
    <col min="9153" max="9153" width="15.75" bestFit="1" customWidth="1"/>
    <col min="9154" max="9168" width="12.625" bestFit="1" customWidth="1"/>
    <col min="9169" max="9169" width="15.625" bestFit="1" customWidth="1"/>
    <col min="9170" max="9178" width="12.875" bestFit="1" customWidth="1"/>
    <col min="9179" max="9179" width="15.875" bestFit="1" customWidth="1"/>
    <col min="9180" max="9190" width="11.75" bestFit="1" customWidth="1"/>
    <col min="9191" max="9191" width="14.75" bestFit="1" customWidth="1"/>
    <col min="9192" max="9201" width="12.875" bestFit="1" customWidth="1"/>
    <col min="9202" max="9202" width="15.875" bestFit="1" customWidth="1"/>
    <col min="9203" max="9220" width="12.25" bestFit="1" customWidth="1"/>
    <col min="9221" max="9221" width="15.25" bestFit="1" customWidth="1"/>
    <col min="9222" max="9228" width="16.375" bestFit="1" customWidth="1"/>
    <col min="9229" max="9229" width="19.375" bestFit="1" customWidth="1"/>
    <col min="9230" max="9246" width="13.25" bestFit="1" customWidth="1"/>
    <col min="9247" max="9247" width="16.25" bestFit="1" customWidth="1"/>
    <col min="9248" max="9259" width="16.75" bestFit="1" customWidth="1"/>
    <col min="9260" max="9260" width="19.75" bestFit="1" customWidth="1"/>
    <col min="9261" max="9275" width="11.75" bestFit="1" customWidth="1"/>
    <col min="9276" max="9276" width="14.75" bestFit="1" customWidth="1"/>
    <col min="9277" max="9291" width="15.25" bestFit="1" customWidth="1"/>
    <col min="9292" max="9292" width="18.25" bestFit="1" customWidth="1"/>
    <col min="9293" max="9298" width="12.375" bestFit="1" customWidth="1"/>
    <col min="9299" max="9299" width="15.375" bestFit="1" customWidth="1"/>
    <col min="9300" max="9331" width="12.375" bestFit="1" customWidth="1"/>
    <col min="9332" max="9352" width="15.375" bestFit="1" customWidth="1"/>
    <col min="9353" max="9353" width="18.375" bestFit="1" customWidth="1"/>
    <col min="9354" max="9368" width="15.125" bestFit="1" customWidth="1"/>
    <col min="9369" max="9369" width="18.125" bestFit="1" customWidth="1"/>
    <col min="9370" max="9381" width="14.75" bestFit="1" customWidth="1"/>
    <col min="9382" max="9382" width="17.75" bestFit="1" customWidth="1"/>
    <col min="9383" max="9391" width="14.75" bestFit="1" customWidth="1"/>
    <col min="9392" max="9392" width="17.75" bestFit="1" customWidth="1"/>
    <col min="9393" max="9402" width="14" bestFit="1" customWidth="1"/>
    <col min="9403" max="9403" width="17.125" bestFit="1" customWidth="1"/>
    <col min="9404" max="9412" width="13.25" bestFit="1" customWidth="1"/>
    <col min="9413" max="9413" width="16.25" bestFit="1" customWidth="1"/>
    <col min="9414" max="9427" width="13" bestFit="1" customWidth="1"/>
    <col min="9428" max="9428" width="16" bestFit="1" customWidth="1"/>
    <col min="9429" max="9449" width="14.75" bestFit="1" customWidth="1"/>
    <col min="9450" max="9450" width="17.75" bestFit="1" customWidth="1"/>
    <col min="9451" max="9457" width="14.875" bestFit="1" customWidth="1"/>
    <col min="9458" max="9458" width="17.875" bestFit="1" customWidth="1"/>
    <col min="9459" max="9464" width="15" bestFit="1" customWidth="1"/>
    <col min="9465" max="9465" width="18" bestFit="1" customWidth="1"/>
    <col min="9466" max="9477" width="10" bestFit="1" customWidth="1"/>
    <col min="9478" max="9478" width="13" bestFit="1" customWidth="1"/>
    <col min="9479" max="9488" width="12.875" bestFit="1" customWidth="1"/>
    <col min="9489" max="9489" width="15.875" bestFit="1" customWidth="1"/>
    <col min="9490" max="9504" width="12.625" bestFit="1" customWidth="1"/>
    <col min="9505" max="9505" width="15.625" bestFit="1" customWidth="1"/>
    <col min="9506" max="9512" width="13" bestFit="1" customWidth="1"/>
    <col min="9513" max="9513" width="16" bestFit="1" customWidth="1"/>
    <col min="9514" max="9522" width="12.75" bestFit="1" customWidth="1"/>
    <col min="9523" max="9523" width="15.75" bestFit="1" customWidth="1"/>
    <col min="9524" max="9536" width="16" bestFit="1" customWidth="1"/>
    <col min="9537" max="9537" width="19" bestFit="1" customWidth="1"/>
    <col min="9538" max="9561" width="15.625" bestFit="1" customWidth="1"/>
    <col min="9562" max="9562" width="18.625" bestFit="1" customWidth="1"/>
    <col min="9563" max="9564" width="17.625" bestFit="1" customWidth="1"/>
    <col min="9565" max="9565" width="20.625" bestFit="1" customWidth="1"/>
    <col min="9566" max="9580" width="16.625" bestFit="1" customWidth="1"/>
    <col min="9581" max="9581" width="19.625" bestFit="1" customWidth="1"/>
    <col min="9582" max="9599" width="17.75" bestFit="1" customWidth="1"/>
    <col min="9600" max="9600" width="20.75" bestFit="1" customWidth="1"/>
    <col min="9601" max="9608" width="12.875" bestFit="1" customWidth="1"/>
    <col min="9609" max="9609" width="15.875" bestFit="1" customWidth="1"/>
    <col min="9610" max="9623" width="15.25" bestFit="1" customWidth="1"/>
    <col min="9624" max="9624" width="18.25" bestFit="1" customWidth="1"/>
    <col min="9625" max="9643" width="13.625" bestFit="1" customWidth="1"/>
    <col min="9644" max="9644" width="16.625" bestFit="1" customWidth="1"/>
    <col min="9645" max="9670" width="17.125" bestFit="1" customWidth="1"/>
    <col min="9671" max="9671" width="20.125" bestFit="1" customWidth="1"/>
    <col min="9672" max="9683" width="13.625" bestFit="1" customWidth="1"/>
    <col min="9684" max="9684" width="16.625" bestFit="1" customWidth="1"/>
    <col min="9685" max="9692" width="12.875" bestFit="1" customWidth="1"/>
    <col min="9693" max="9693" width="15.875" bestFit="1" customWidth="1"/>
    <col min="9694" max="9714" width="18.5" bestFit="1" customWidth="1"/>
    <col min="9715" max="9715" width="21.625" bestFit="1" customWidth="1"/>
    <col min="9716" max="9740" width="16" bestFit="1" customWidth="1"/>
    <col min="9741" max="9741" width="19" bestFit="1" customWidth="1"/>
    <col min="9742" max="9746" width="14.5" bestFit="1" customWidth="1"/>
    <col min="9747" max="9747" width="17.625" bestFit="1" customWidth="1"/>
    <col min="9748" max="9753" width="11" bestFit="1" customWidth="1"/>
    <col min="9754" max="9754" width="14" bestFit="1" customWidth="1"/>
    <col min="9755" max="9775" width="13.75" bestFit="1" customWidth="1"/>
    <col min="9776" max="9776" width="16.75" bestFit="1" customWidth="1"/>
    <col min="9777" max="9780" width="12.125" bestFit="1" customWidth="1"/>
    <col min="9781" max="9781" width="15.125" bestFit="1" customWidth="1"/>
    <col min="9782" max="9804" width="9.875" bestFit="1" customWidth="1"/>
    <col min="9805" max="9805" width="12.75" bestFit="1" customWidth="1"/>
    <col min="9806" max="9820" width="13.125" bestFit="1" customWidth="1"/>
    <col min="9821" max="9821" width="16.125" bestFit="1" customWidth="1"/>
    <col min="9822" max="9826" width="14.125" bestFit="1" customWidth="1"/>
    <col min="9827" max="9827" width="17.25" bestFit="1" customWidth="1"/>
    <col min="9828" max="9833" width="18.375" bestFit="1" customWidth="1"/>
    <col min="9834" max="9834" width="21.5" bestFit="1" customWidth="1"/>
    <col min="9835" max="9848" width="12.75" bestFit="1" customWidth="1"/>
    <col min="9849" max="9849" width="15.75" bestFit="1" customWidth="1"/>
    <col min="9850" max="9862" width="14.375" bestFit="1" customWidth="1"/>
    <col min="9863" max="9863" width="17.5" bestFit="1" customWidth="1"/>
    <col min="9864" max="9885" width="15.75" bestFit="1" customWidth="1"/>
    <col min="9886" max="9886" width="18.75" bestFit="1" customWidth="1"/>
    <col min="9887" max="9903" width="14.75" bestFit="1" customWidth="1"/>
    <col min="9904" max="9904" width="17.75" bestFit="1" customWidth="1"/>
    <col min="9905" max="9916" width="14.375" bestFit="1" customWidth="1"/>
    <col min="9917" max="9917" width="17.5" bestFit="1" customWidth="1"/>
    <col min="9918" max="9933" width="15.125" bestFit="1" customWidth="1"/>
    <col min="9934" max="9934" width="18.125" bestFit="1" customWidth="1"/>
    <col min="9935" max="9953" width="16.5" bestFit="1" customWidth="1"/>
    <col min="9954" max="9954" width="19.5" bestFit="1" customWidth="1"/>
    <col min="9955" max="9966" width="18.625" bestFit="1" customWidth="1"/>
    <col min="9967" max="9967" width="21.75" bestFit="1" customWidth="1"/>
    <col min="9968" max="9979" width="13.375" bestFit="1" customWidth="1"/>
    <col min="9980" max="9980" width="16.375" bestFit="1" customWidth="1"/>
    <col min="9981" max="9998" width="14.875" bestFit="1" customWidth="1"/>
    <col min="9999" max="9999" width="17.875" bestFit="1" customWidth="1"/>
    <col min="10000" max="10013" width="12.125" bestFit="1" customWidth="1"/>
    <col min="10014" max="10014" width="15.125" bestFit="1" customWidth="1"/>
    <col min="10015" max="10016" width="14.125" bestFit="1" customWidth="1"/>
    <col min="10017" max="10017" width="17.25" bestFit="1" customWidth="1"/>
    <col min="10018" max="10024" width="15.25" bestFit="1" customWidth="1"/>
    <col min="10025" max="10025" width="18.25" bestFit="1" customWidth="1"/>
    <col min="10026" max="10034" width="14.875" bestFit="1" customWidth="1"/>
    <col min="10035" max="10035" width="17.875" bestFit="1" customWidth="1"/>
    <col min="10036" max="10051" width="17.375" bestFit="1" customWidth="1"/>
    <col min="10052" max="10052" width="20.375" bestFit="1" customWidth="1"/>
    <col min="10053" max="10056" width="14.75" bestFit="1" customWidth="1"/>
    <col min="10057" max="10057" width="17.75" bestFit="1" customWidth="1"/>
    <col min="10058" max="10074" width="14" bestFit="1" customWidth="1"/>
    <col min="10075" max="10075" width="17.125" bestFit="1" customWidth="1"/>
    <col min="10076" max="10086" width="15.25" bestFit="1" customWidth="1"/>
    <col min="10087" max="10087" width="18.25" bestFit="1" customWidth="1"/>
    <col min="10088" max="10091" width="16.25" bestFit="1" customWidth="1"/>
    <col min="10092" max="10092" width="19.25" bestFit="1" customWidth="1"/>
    <col min="10093" max="10111" width="12.875" bestFit="1" customWidth="1"/>
    <col min="10112" max="10112" width="15.875" bestFit="1" customWidth="1"/>
    <col min="10113" max="10127" width="16.875" bestFit="1" customWidth="1"/>
    <col min="10128" max="10128" width="19.875" bestFit="1" customWidth="1"/>
    <col min="10129" max="10141" width="13.875" bestFit="1" customWidth="1"/>
    <col min="10142" max="10142" width="16.875" bestFit="1" customWidth="1"/>
    <col min="10143" max="10161" width="14.125" bestFit="1" customWidth="1"/>
    <col min="10162" max="10162" width="17.25" bestFit="1" customWidth="1"/>
    <col min="10163" max="10165" width="12" bestFit="1" customWidth="1"/>
    <col min="10166" max="10166" width="15" bestFit="1" customWidth="1"/>
    <col min="10167" max="10177" width="16.125" bestFit="1" customWidth="1"/>
    <col min="10178" max="10178" width="19.125" bestFit="1" customWidth="1"/>
    <col min="10179" max="10194" width="13.125" bestFit="1" customWidth="1"/>
    <col min="10195" max="10195" width="16.125" bestFit="1" customWidth="1"/>
    <col min="10196" max="10204" width="12.25" bestFit="1" customWidth="1"/>
    <col min="10205" max="10205" width="15.25" bestFit="1" customWidth="1"/>
    <col min="10206" max="10212" width="11.5" bestFit="1" customWidth="1"/>
    <col min="10213" max="10213" width="14.5" bestFit="1" customWidth="1"/>
    <col min="10214" max="10225" width="13.75" bestFit="1" customWidth="1"/>
    <col min="10226" max="10226" width="16.75" bestFit="1" customWidth="1"/>
    <col min="10227" max="10239" width="12" bestFit="1" customWidth="1"/>
    <col min="10240" max="10240" width="15" bestFit="1" customWidth="1"/>
    <col min="10241" max="10255" width="13.125" bestFit="1" customWidth="1"/>
    <col min="10256" max="10256" width="16.125" bestFit="1" customWidth="1"/>
    <col min="10257" max="10266" width="14.125" bestFit="1" customWidth="1"/>
    <col min="10267" max="10267" width="17.25" bestFit="1" customWidth="1"/>
    <col min="10268" max="10284" width="18.25" bestFit="1" customWidth="1"/>
    <col min="10285" max="10285" width="21.375" bestFit="1" customWidth="1"/>
    <col min="10286" max="10295" width="13.25" bestFit="1" customWidth="1"/>
    <col min="10296" max="10296" width="16.25" bestFit="1" customWidth="1"/>
    <col min="10297" max="10303" width="12" bestFit="1" customWidth="1"/>
    <col min="10304" max="10304" width="15" bestFit="1" customWidth="1"/>
    <col min="10305" max="10318" width="13.25" bestFit="1" customWidth="1"/>
    <col min="10319" max="10319" width="16.25" bestFit="1" customWidth="1"/>
    <col min="10320" max="10330" width="14.75" bestFit="1" customWidth="1"/>
    <col min="10331" max="10331" width="17.75" bestFit="1" customWidth="1"/>
    <col min="10332" max="10335" width="13.75" bestFit="1" customWidth="1"/>
    <col min="10336" max="10336" width="16.75" bestFit="1" customWidth="1"/>
    <col min="10337" max="10350" width="11.375" bestFit="1" customWidth="1"/>
    <col min="10351" max="10351" width="14.375" bestFit="1" customWidth="1"/>
    <col min="10352" max="10371" width="15.75" bestFit="1" customWidth="1"/>
    <col min="10372" max="10372" width="18.75" bestFit="1" customWidth="1"/>
    <col min="10373" max="10382" width="13" bestFit="1" customWidth="1"/>
    <col min="10383" max="10383" width="16" bestFit="1" customWidth="1"/>
    <col min="10384" max="10396" width="14" bestFit="1" customWidth="1"/>
    <col min="10397" max="10397" width="17.125" bestFit="1" customWidth="1"/>
    <col min="10398" max="10407" width="13.125" bestFit="1" customWidth="1"/>
    <col min="10408" max="10408" width="16.125" bestFit="1" customWidth="1"/>
    <col min="10409" max="10417" width="9.875" bestFit="1" customWidth="1"/>
    <col min="10418" max="10418" width="12.75" bestFit="1" customWidth="1"/>
    <col min="10419" max="10425" width="14.375" bestFit="1" customWidth="1"/>
    <col min="10426" max="10426" width="17.5" bestFit="1" customWidth="1"/>
    <col min="10427" max="10437" width="12.625" bestFit="1" customWidth="1"/>
    <col min="10438" max="10438" width="15.625" bestFit="1" customWidth="1"/>
    <col min="10439" max="10453" width="12.75" bestFit="1" customWidth="1"/>
    <col min="10454" max="10454" width="15.75" bestFit="1" customWidth="1"/>
    <col min="10455" max="10464" width="13.125" bestFit="1" customWidth="1"/>
    <col min="10465" max="10465" width="16.125" bestFit="1" customWidth="1"/>
    <col min="10466" max="10479" width="14" bestFit="1" customWidth="1"/>
    <col min="10480" max="10480" width="17.125" bestFit="1" customWidth="1"/>
    <col min="10481" max="10496" width="18" bestFit="1" customWidth="1"/>
    <col min="10497" max="10497" width="21" bestFit="1" customWidth="1"/>
    <col min="10498" max="10509" width="16.125" bestFit="1" customWidth="1"/>
    <col min="10510" max="10510" width="19.125" bestFit="1" customWidth="1"/>
    <col min="10511" max="10519" width="16" bestFit="1" customWidth="1"/>
    <col min="10520" max="10520" width="19" bestFit="1" customWidth="1"/>
    <col min="10521" max="10531" width="15.375" bestFit="1" customWidth="1"/>
    <col min="10532" max="10532" width="18.375" bestFit="1" customWidth="1"/>
    <col min="10533" max="10537" width="11.875" bestFit="1" customWidth="1"/>
    <col min="10538" max="10538" width="14.875" bestFit="1" customWidth="1"/>
    <col min="10539" max="10548" width="16.25" bestFit="1" customWidth="1"/>
    <col min="10549" max="10549" width="19.25" bestFit="1" customWidth="1"/>
    <col min="10550" max="10563" width="15.375" bestFit="1" customWidth="1"/>
    <col min="10564" max="10564" width="18.375" bestFit="1" customWidth="1"/>
    <col min="10565" max="10582" width="15.125" bestFit="1" customWidth="1"/>
    <col min="10583" max="10583" width="18.125" bestFit="1" customWidth="1"/>
    <col min="10584" max="10591" width="14.875" bestFit="1" customWidth="1"/>
    <col min="10592" max="10592" width="17.875" bestFit="1" customWidth="1"/>
    <col min="10593" max="10598" width="12.25" bestFit="1" customWidth="1"/>
    <col min="10599" max="10599" width="15.25" bestFit="1" customWidth="1"/>
    <col min="10600" max="10607" width="17.5" bestFit="1" customWidth="1"/>
    <col min="10608" max="10608" width="20.5" bestFit="1" customWidth="1"/>
    <col min="10609" max="10616" width="13.75" bestFit="1" customWidth="1"/>
    <col min="10617" max="10617" width="16.75" bestFit="1" customWidth="1"/>
    <col min="10618" max="10654" width="14.5" bestFit="1" customWidth="1"/>
    <col min="10655" max="10655" width="17.625" bestFit="1" customWidth="1"/>
    <col min="10656" max="10683" width="12.5" bestFit="1" customWidth="1"/>
    <col min="10684" max="10684" width="15.5" bestFit="1" customWidth="1"/>
    <col min="10685" max="10695" width="14.5" bestFit="1" customWidth="1"/>
    <col min="10696" max="10696" width="17.625" bestFit="1" customWidth="1"/>
    <col min="10697" max="10704" width="14.375" bestFit="1" customWidth="1"/>
    <col min="10705" max="10705" width="17.5" bestFit="1" customWidth="1"/>
    <col min="10706" max="10735" width="16.125" bestFit="1" customWidth="1"/>
    <col min="10736" max="10736" width="19.125" bestFit="1" customWidth="1"/>
    <col min="10737" max="10745" width="18.125" bestFit="1" customWidth="1"/>
    <col min="10746" max="10746" width="21.25" bestFit="1" customWidth="1"/>
    <col min="10747" max="10747" width="10.375" bestFit="1" customWidth="1"/>
    <col min="10748" max="10748" width="12" bestFit="1" customWidth="1"/>
    <col min="10749" max="10749" width="28.5" bestFit="1" customWidth="1"/>
    <col min="10750" max="10750" width="11" bestFit="1" customWidth="1"/>
    <col min="10751" max="10751" width="19.25" bestFit="1" customWidth="1"/>
    <col min="10752" max="10752" width="30.25" bestFit="1" customWidth="1"/>
    <col min="10753" max="10753" width="10" bestFit="1" customWidth="1"/>
    <col min="10754" max="10754" width="15.5" bestFit="1" customWidth="1"/>
    <col min="10755" max="10755" width="10" bestFit="1" customWidth="1"/>
    <col min="10756" max="10756" width="22.625" bestFit="1" customWidth="1"/>
    <col min="10757" max="10757" width="11" bestFit="1" customWidth="1"/>
    <col min="10758" max="10758" width="25.375" bestFit="1" customWidth="1"/>
    <col min="10759" max="10759" width="11" bestFit="1" customWidth="1"/>
    <col min="10760" max="10761" width="10" bestFit="1" customWidth="1"/>
    <col min="10762" max="10762" width="24.125" bestFit="1" customWidth="1"/>
    <col min="10763" max="10763" width="10" bestFit="1" customWidth="1"/>
    <col min="10764" max="10764" width="14.25" bestFit="1" customWidth="1"/>
    <col min="10765" max="10765" width="12" bestFit="1" customWidth="1"/>
    <col min="10766" max="10766" width="31" bestFit="1" customWidth="1"/>
    <col min="10767" max="10767" width="12" bestFit="1" customWidth="1"/>
    <col min="10768" max="10768" width="41.25" bestFit="1" customWidth="1"/>
    <col min="10769" max="10769" width="12" bestFit="1" customWidth="1"/>
    <col min="10770" max="10770" width="31.625" bestFit="1" customWidth="1"/>
    <col min="10771" max="10771" width="11" bestFit="1" customWidth="1"/>
    <col min="10772" max="10772" width="19.5" bestFit="1" customWidth="1"/>
    <col min="10773" max="10773" width="40.375" bestFit="1" customWidth="1"/>
    <col min="10774" max="10774" width="10" bestFit="1" customWidth="1"/>
    <col min="10775" max="10775" width="41.125" bestFit="1" customWidth="1"/>
    <col min="10776" max="10776" width="8" bestFit="1" customWidth="1"/>
    <col min="10777" max="10777" width="8.875" bestFit="1" customWidth="1"/>
    <col min="10778" max="10778" width="10" bestFit="1" customWidth="1"/>
    <col min="10779" max="10779" width="32.75" bestFit="1" customWidth="1"/>
    <col min="10780" max="10780" width="10" bestFit="1" customWidth="1"/>
    <col min="10781" max="10781" width="28.75" bestFit="1" customWidth="1"/>
    <col min="10782" max="10782" width="10" bestFit="1" customWidth="1"/>
    <col min="10783" max="10783" width="22.625" bestFit="1" customWidth="1"/>
    <col min="10784" max="10784" width="10" bestFit="1" customWidth="1"/>
    <col min="10785" max="10785" width="23.5" bestFit="1" customWidth="1"/>
    <col min="10786" max="10786" width="11" bestFit="1" customWidth="1"/>
    <col min="10787" max="10787" width="51.375" bestFit="1" customWidth="1"/>
    <col min="10788" max="10788" width="10" bestFit="1" customWidth="1"/>
    <col min="10789" max="10789" width="13.875" bestFit="1" customWidth="1"/>
    <col min="10790" max="10790" width="11" bestFit="1" customWidth="1"/>
    <col min="10791" max="10791" width="22.375" bestFit="1" customWidth="1"/>
    <col min="10792" max="10792" width="12" bestFit="1" customWidth="1"/>
    <col min="10793" max="10793" width="31.875" bestFit="1" customWidth="1"/>
    <col min="10794" max="10794" width="11" bestFit="1" customWidth="1"/>
    <col min="10795" max="10795" width="39.25" bestFit="1" customWidth="1"/>
    <col min="10796" max="10796" width="11" bestFit="1" customWidth="1"/>
    <col min="10797" max="10797" width="42" bestFit="1" customWidth="1"/>
    <col min="10798" max="10798" width="13.125" bestFit="1" customWidth="1"/>
    <col min="10799" max="10799" width="47" bestFit="1" customWidth="1"/>
    <col min="10800" max="10800" width="12" bestFit="1" customWidth="1"/>
    <col min="10801" max="10801" width="20.125" bestFit="1" customWidth="1"/>
    <col min="10802" max="10802" width="57.5" bestFit="1" customWidth="1"/>
    <col min="10803" max="10803" width="8" bestFit="1" customWidth="1"/>
    <col min="10804" max="10804" width="38.5" bestFit="1" customWidth="1"/>
    <col min="10805" max="10805" width="10" bestFit="1" customWidth="1"/>
    <col min="10806" max="10806" width="48" bestFit="1" customWidth="1"/>
    <col min="10807" max="10807" width="10" bestFit="1" customWidth="1"/>
    <col min="10808" max="10808" width="9.875" bestFit="1" customWidth="1"/>
    <col min="10809" max="10809" width="10" bestFit="1" customWidth="1"/>
    <col min="10810" max="10810" width="35" bestFit="1" customWidth="1"/>
    <col min="10811" max="10811" width="10" bestFit="1" customWidth="1"/>
    <col min="10812" max="10812" width="83.5" bestFit="1" customWidth="1"/>
    <col min="10813" max="10813" width="9" bestFit="1" customWidth="1"/>
    <col min="10814" max="10814" width="33.625" bestFit="1" customWidth="1"/>
    <col min="10815" max="10815" width="11" bestFit="1" customWidth="1"/>
    <col min="10816" max="10816" width="56.875" bestFit="1" customWidth="1"/>
    <col min="10817" max="10817" width="10" bestFit="1" customWidth="1"/>
    <col min="10818" max="10818" width="38" bestFit="1" customWidth="1"/>
    <col min="10819" max="10819" width="11" bestFit="1" customWidth="1"/>
    <col min="10820" max="10820" width="51" bestFit="1" customWidth="1"/>
    <col min="10821" max="10821" width="11" bestFit="1" customWidth="1"/>
    <col min="10822" max="10822" width="9.875" bestFit="1" customWidth="1"/>
    <col min="10823" max="10823" width="11" bestFit="1" customWidth="1"/>
    <col min="10824" max="10824" width="44.25" bestFit="1" customWidth="1"/>
    <col min="10825" max="10825" width="11" bestFit="1" customWidth="1"/>
    <col min="10826" max="10826" width="15.5" bestFit="1" customWidth="1"/>
    <col min="10827" max="10827" width="11" bestFit="1" customWidth="1"/>
    <col min="10828" max="10828" width="28.5" bestFit="1" customWidth="1"/>
    <col min="10829" max="10829" width="12" bestFit="1" customWidth="1"/>
    <col min="10830" max="10830" width="31" bestFit="1" customWidth="1"/>
    <col min="10831" max="10831" width="11" bestFit="1" customWidth="1"/>
    <col min="10832" max="10832" width="13.25" bestFit="1" customWidth="1"/>
    <col min="10833" max="10833" width="12" bestFit="1" customWidth="1"/>
    <col min="10834" max="10834" width="22.875" bestFit="1" customWidth="1"/>
    <col min="10835" max="10835" width="11" bestFit="1" customWidth="1"/>
    <col min="10836" max="10836" width="35.125" bestFit="1" customWidth="1"/>
    <col min="10837" max="10837" width="11" bestFit="1" customWidth="1"/>
    <col min="10838" max="10838" width="38.25" bestFit="1" customWidth="1"/>
    <col min="10839" max="10839" width="12" bestFit="1" customWidth="1"/>
    <col min="10840" max="10840" width="52.125" bestFit="1" customWidth="1"/>
    <col min="10841" max="10841" width="11" bestFit="1" customWidth="1"/>
    <col min="10842" max="10842" width="19.75" bestFit="1" customWidth="1"/>
    <col min="10843" max="10843" width="26.125" bestFit="1" customWidth="1"/>
    <col min="10844" max="10844" width="10" bestFit="1" customWidth="1"/>
    <col min="10845" max="10845" width="8.875" bestFit="1" customWidth="1"/>
    <col min="10846" max="10846" width="9" bestFit="1" customWidth="1"/>
    <col min="10847" max="10847" width="43" bestFit="1" customWidth="1"/>
    <col min="10848" max="10848" width="11" bestFit="1" customWidth="1"/>
    <col min="10849" max="10849" width="27" bestFit="1" customWidth="1"/>
    <col min="10850" max="10850" width="11" bestFit="1" customWidth="1"/>
    <col min="10851" max="10851" width="8.875" bestFit="1" customWidth="1"/>
    <col min="10852" max="10852" width="11" bestFit="1" customWidth="1"/>
    <col min="10853" max="10853" width="35.625" bestFit="1" customWidth="1"/>
    <col min="10854" max="10854" width="11" bestFit="1" customWidth="1"/>
    <col min="10855" max="10855" width="8.875" bestFit="1" customWidth="1"/>
    <col min="10856" max="10856" width="10" bestFit="1" customWidth="1"/>
    <col min="10857" max="10857" width="8.875" bestFit="1" customWidth="1"/>
    <col min="10858" max="10858" width="10" bestFit="1" customWidth="1"/>
    <col min="10859" max="10859" width="53.5" bestFit="1" customWidth="1"/>
    <col min="10860" max="10860" width="11" bestFit="1" customWidth="1"/>
    <col min="10861" max="10861" width="36" bestFit="1" customWidth="1"/>
    <col min="10862" max="10862" width="10" bestFit="1" customWidth="1"/>
    <col min="10863" max="10863" width="57.125" bestFit="1" customWidth="1"/>
    <col min="10864" max="10864" width="10" bestFit="1" customWidth="1"/>
    <col min="10865" max="10865" width="22.5" bestFit="1" customWidth="1"/>
    <col min="10866" max="10866" width="11" bestFit="1" customWidth="1"/>
    <col min="10867" max="10867" width="36.375" bestFit="1" customWidth="1"/>
    <col min="10868" max="10868" width="11" bestFit="1" customWidth="1"/>
    <col min="10869" max="10869" width="40.875" bestFit="1" customWidth="1"/>
    <col min="10870" max="10870" width="12" bestFit="1" customWidth="1"/>
    <col min="10871" max="10871" width="46.125" bestFit="1" customWidth="1"/>
    <col min="10872" max="10872" width="12" bestFit="1" customWidth="1"/>
    <col min="10873" max="10873" width="16.125" bestFit="1" customWidth="1"/>
    <col min="10874" max="10874" width="12" bestFit="1" customWidth="1"/>
    <col min="10875" max="10875" width="45" bestFit="1" customWidth="1"/>
    <col min="10876" max="10876" width="12" bestFit="1" customWidth="1"/>
    <col min="10877" max="10877" width="20.625" bestFit="1" customWidth="1"/>
    <col min="10878" max="10878" width="21.5" bestFit="1" customWidth="1"/>
    <col min="10879" max="10879" width="9" bestFit="1" customWidth="1"/>
    <col min="10880" max="10880" width="8.875" bestFit="1" customWidth="1"/>
    <col min="10881" max="10881" width="10" bestFit="1" customWidth="1"/>
    <col min="10882" max="10882" width="35.875" bestFit="1" customWidth="1"/>
    <col min="10883" max="10883" width="10" bestFit="1" customWidth="1"/>
    <col min="10884" max="10884" width="40.5" bestFit="1" customWidth="1"/>
    <col min="10885" max="10885" width="10" bestFit="1" customWidth="1"/>
    <col min="10886" max="10886" width="46.75" bestFit="1" customWidth="1"/>
    <col min="10887" max="10887" width="11" bestFit="1" customWidth="1"/>
    <col min="10888" max="10888" width="53.5" bestFit="1" customWidth="1"/>
    <col min="10889" max="10889" width="11" bestFit="1" customWidth="1"/>
    <col min="10890" max="10890" width="10" bestFit="1" customWidth="1"/>
    <col min="10891" max="10891" width="11" bestFit="1" customWidth="1"/>
    <col min="10892" max="10892" width="24.125" bestFit="1" customWidth="1"/>
    <col min="10893" max="10893" width="12" bestFit="1" customWidth="1"/>
    <col min="10894" max="10894" width="8.875" bestFit="1" customWidth="1"/>
    <col min="10895" max="10895" width="10" bestFit="1" customWidth="1"/>
    <col min="10896" max="10896" width="19.125" bestFit="1" customWidth="1"/>
    <col min="10897" max="10897" width="29.125" bestFit="1" customWidth="1"/>
    <col min="10898" max="10898" width="10" bestFit="1" customWidth="1"/>
    <col min="10899" max="10899" width="22.125" bestFit="1" customWidth="1"/>
    <col min="10900" max="10900" width="10" bestFit="1" customWidth="1"/>
    <col min="10901" max="10901" width="13.875" bestFit="1" customWidth="1"/>
    <col min="10902" max="10902" width="10" bestFit="1" customWidth="1"/>
    <col min="10903" max="10903" width="56.375" bestFit="1" customWidth="1"/>
    <col min="10904" max="10904" width="11" bestFit="1" customWidth="1"/>
    <col min="10905" max="10905" width="36.875" bestFit="1" customWidth="1"/>
    <col min="10906" max="10906" width="11" bestFit="1" customWidth="1"/>
    <col min="10907" max="10907" width="9.875" bestFit="1" customWidth="1"/>
    <col min="10908" max="10908" width="10" bestFit="1" customWidth="1"/>
    <col min="10909" max="10909" width="61.75" bestFit="1" customWidth="1"/>
    <col min="10910" max="10910" width="11" bestFit="1" customWidth="1"/>
    <col min="10911" max="10911" width="56" bestFit="1" customWidth="1"/>
    <col min="10912" max="10912" width="11" bestFit="1" customWidth="1"/>
    <col min="10913" max="10913" width="48.75" bestFit="1" customWidth="1"/>
    <col min="10914" max="10914" width="10" bestFit="1" customWidth="1"/>
    <col min="10915" max="10915" width="17.625" bestFit="1" customWidth="1"/>
    <col min="10916" max="10916" width="10" bestFit="1" customWidth="1"/>
    <col min="10917" max="10917" width="31" bestFit="1" customWidth="1"/>
    <col min="10918" max="10918" width="11" bestFit="1" customWidth="1"/>
    <col min="10919" max="10919" width="35.75" bestFit="1" customWidth="1"/>
    <col min="10920" max="10920" width="12" bestFit="1" customWidth="1"/>
    <col min="10921" max="10921" width="9.625" bestFit="1" customWidth="1"/>
    <col min="10922" max="10922" width="12" bestFit="1" customWidth="1"/>
    <col min="10923" max="10923" width="46.25" bestFit="1" customWidth="1"/>
    <col min="10924" max="10924" width="13.125" bestFit="1" customWidth="1"/>
    <col min="10925" max="10925" width="50.25" bestFit="1" customWidth="1"/>
    <col min="10926" max="10926" width="10" bestFit="1" customWidth="1"/>
    <col min="10927" max="10927" width="19" bestFit="1" customWidth="1"/>
    <col min="10928" max="10928" width="37.25" bestFit="1" customWidth="1"/>
    <col min="10929" max="10930" width="10" bestFit="1" customWidth="1"/>
    <col min="10931" max="10931" width="9" bestFit="1" customWidth="1"/>
    <col min="10932" max="10932" width="46" bestFit="1" customWidth="1"/>
    <col min="10933" max="10933" width="9" bestFit="1" customWidth="1"/>
    <col min="10934" max="10934" width="12.625" bestFit="1" customWidth="1"/>
    <col min="10935" max="10935" width="11" bestFit="1" customWidth="1"/>
    <col min="10936" max="10936" width="25.625" bestFit="1" customWidth="1"/>
    <col min="10937" max="10937" width="10" bestFit="1" customWidth="1"/>
    <col min="10938" max="10938" width="54.25" bestFit="1" customWidth="1"/>
    <col min="10939" max="10939" width="7.5" bestFit="1" customWidth="1"/>
    <col min="10940" max="10940" width="46.25" bestFit="1" customWidth="1"/>
    <col min="10941" max="10941" width="10" bestFit="1" customWidth="1"/>
    <col min="10942" max="10942" width="29" bestFit="1" customWidth="1"/>
    <col min="10943" max="10943" width="12" bestFit="1" customWidth="1"/>
    <col min="10944" max="10944" width="8.625" bestFit="1" customWidth="1"/>
    <col min="10945" max="10945" width="11" bestFit="1" customWidth="1"/>
    <col min="10946" max="10946" width="30.625" bestFit="1" customWidth="1"/>
    <col min="10947" max="10947" width="9.5" bestFit="1" customWidth="1"/>
    <col min="10948" max="10948" width="18.75" bestFit="1" customWidth="1"/>
    <col min="10949" max="10949" width="17.125" bestFit="1" customWidth="1"/>
    <col min="10950" max="10950" width="10" bestFit="1" customWidth="1"/>
    <col min="10951" max="10951" width="24" bestFit="1" customWidth="1"/>
    <col min="10952" max="10952" width="9" bestFit="1" customWidth="1"/>
    <col min="10953" max="10953" width="51.875" bestFit="1" customWidth="1"/>
    <col min="10954" max="10954" width="11" bestFit="1" customWidth="1"/>
    <col min="10955" max="10955" width="64.75" bestFit="1" customWidth="1"/>
    <col min="10956" max="10956" width="11" bestFit="1" customWidth="1"/>
    <col min="10957" max="10957" width="41.375" bestFit="1" customWidth="1"/>
    <col min="10958" max="10958" width="10" bestFit="1" customWidth="1"/>
    <col min="10959" max="10959" width="40.375" bestFit="1" customWidth="1"/>
    <col min="10960" max="10960" width="12" bestFit="1" customWidth="1"/>
    <col min="10961" max="10961" width="22" bestFit="1" customWidth="1"/>
    <col min="10962" max="10962" width="12" bestFit="1" customWidth="1"/>
    <col min="10963" max="10963" width="13.625" bestFit="1" customWidth="1"/>
    <col min="10964" max="10964" width="13.125" bestFit="1" customWidth="1"/>
    <col min="10965" max="10965" width="16.25" bestFit="1" customWidth="1"/>
    <col min="10966" max="10966" width="28" bestFit="1" customWidth="1"/>
    <col min="10967" max="10967" width="10" bestFit="1" customWidth="1"/>
    <col min="10968" max="10968" width="9.875" bestFit="1" customWidth="1"/>
    <col min="10969" max="10969" width="10" bestFit="1" customWidth="1"/>
    <col min="10970" max="10970" width="9" bestFit="1" customWidth="1"/>
    <col min="10971" max="10971" width="11" bestFit="1" customWidth="1"/>
    <col min="10972" max="10972" width="43.5" bestFit="1" customWidth="1"/>
    <col min="10973" max="10973" width="11" bestFit="1" customWidth="1"/>
    <col min="10974" max="10974" width="23.25" bestFit="1" customWidth="1"/>
    <col min="10975" max="10975" width="11" bestFit="1" customWidth="1"/>
    <col min="10976" max="10976" width="38.375" bestFit="1" customWidth="1"/>
    <col min="10977" max="10977" width="11" bestFit="1" customWidth="1"/>
    <col min="10978" max="10978" width="47.875" bestFit="1" customWidth="1"/>
    <col min="10979" max="10979" width="10" bestFit="1" customWidth="1"/>
    <col min="10980" max="10980" width="28.875" bestFit="1" customWidth="1"/>
    <col min="10981" max="10981" width="11" bestFit="1" customWidth="1"/>
    <col min="10982" max="10982" width="9.875" bestFit="1" customWidth="1"/>
    <col min="10983" max="10983" width="11" bestFit="1" customWidth="1"/>
    <col min="10984" max="10984" width="21.75" bestFit="1" customWidth="1"/>
    <col min="10985" max="10985" width="12" bestFit="1" customWidth="1"/>
    <col min="10986" max="10986" width="55.125" bestFit="1" customWidth="1"/>
    <col min="10987" max="10987" width="12" bestFit="1" customWidth="1"/>
    <col min="10988" max="10988" width="39.375" bestFit="1" customWidth="1"/>
    <col min="10989" max="10989" width="11" bestFit="1" customWidth="1"/>
    <col min="10990" max="10990" width="52" bestFit="1" customWidth="1"/>
    <col min="10991" max="10991" width="12" bestFit="1" customWidth="1"/>
    <col min="10992" max="10992" width="21.875" bestFit="1" customWidth="1"/>
    <col min="10993" max="10993" width="10" bestFit="1" customWidth="1"/>
    <col min="10994" max="10994" width="17.25" bestFit="1" customWidth="1"/>
    <col min="10995" max="10995" width="26" bestFit="1" customWidth="1"/>
    <col min="10996" max="10996" width="9" bestFit="1" customWidth="1"/>
    <col min="10997" max="10997" width="29.125" bestFit="1" customWidth="1"/>
    <col min="10998" max="10998" width="9" bestFit="1" customWidth="1"/>
    <col min="10999" max="10999" width="28" bestFit="1" customWidth="1"/>
    <col min="11000" max="11000" width="9" bestFit="1" customWidth="1"/>
    <col min="11001" max="11001" width="8.875" bestFit="1" customWidth="1"/>
    <col min="11002" max="11002" width="10" bestFit="1" customWidth="1"/>
    <col min="11003" max="11003" width="46.125" bestFit="1" customWidth="1"/>
    <col min="11004" max="11004" width="10" bestFit="1" customWidth="1"/>
    <col min="11005" max="11005" width="42.25" bestFit="1" customWidth="1"/>
    <col min="11006" max="11006" width="10" bestFit="1" customWidth="1"/>
    <col min="11007" max="11007" width="37.875" bestFit="1" customWidth="1"/>
    <col min="11008" max="11008" width="11" bestFit="1" customWidth="1"/>
    <col min="11009" max="11009" width="48.5" bestFit="1" customWidth="1"/>
    <col min="11010" max="11010" width="13.125" bestFit="1" customWidth="1"/>
    <col min="11011" max="11011" width="22.875" bestFit="1" customWidth="1"/>
    <col min="11012" max="11012" width="11" bestFit="1" customWidth="1"/>
    <col min="11013" max="11013" width="34.75" bestFit="1" customWidth="1"/>
    <col min="11014" max="11014" width="12" bestFit="1" customWidth="1"/>
    <col min="11015" max="11015" width="43.875" bestFit="1" customWidth="1"/>
    <col min="11016" max="11016" width="12" bestFit="1" customWidth="1"/>
    <col min="11017" max="11017" width="24.875" bestFit="1" customWidth="1"/>
    <col min="11018" max="11018" width="11" bestFit="1" customWidth="1"/>
    <col min="11019" max="11019" width="32.125" bestFit="1" customWidth="1"/>
    <col min="11020" max="11020" width="12" bestFit="1" customWidth="1"/>
    <col min="11021" max="11021" width="17.5" bestFit="1" customWidth="1"/>
    <col min="11022" max="11022" width="60.5" bestFit="1" customWidth="1"/>
    <col min="11023" max="11023" width="9" bestFit="1" customWidth="1"/>
    <col min="11024" max="11024" width="22.75" bestFit="1" customWidth="1"/>
    <col min="11025" max="11025" width="9" bestFit="1" customWidth="1"/>
    <col min="11026" max="11026" width="52.625" bestFit="1" customWidth="1"/>
    <col min="11027" max="11027" width="8" bestFit="1" customWidth="1"/>
    <col min="11028" max="11028" width="13.625" bestFit="1" customWidth="1"/>
    <col min="11029" max="11029" width="9" bestFit="1" customWidth="1"/>
    <col min="11030" max="11030" width="50.625" bestFit="1" customWidth="1"/>
    <col min="11031" max="11031" width="10" bestFit="1" customWidth="1"/>
    <col min="11032" max="11032" width="8.875" bestFit="1" customWidth="1"/>
    <col min="11033" max="11033" width="11" bestFit="1" customWidth="1"/>
    <col min="11034" max="11034" width="32.5" bestFit="1" customWidth="1"/>
    <col min="11035" max="11035" width="10" bestFit="1" customWidth="1"/>
    <col min="11036" max="11036" width="45.5" bestFit="1" customWidth="1"/>
    <col min="11037" max="11037" width="10" bestFit="1" customWidth="1"/>
    <col min="11038" max="11038" width="54.75" bestFit="1" customWidth="1"/>
    <col min="11039" max="11039" width="10" bestFit="1" customWidth="1"/>
    <col min="11040" max="11040" width="8.875" bestFit="1" customWidth="1"/>
    <col min="11041" max="11041" width="11" bestFit="1" customWidth="1"/>
    <col min="11042" max="11042" width="21.5" bestFit="1" customWidth="1"/>
    <col min="11043" max="11043" width="11" bestFit="1" customWidth="1"/>
    <col min="11044" max="11044" width="36.375" bestFit="1" customWidth="1"/>
    <col min="11045" max="11045" width="10" bestFit="1" customWidth="1"/>
    <col min="11046" max="11046" width="51.875" bestFit="1" customWidth="1"/>
    <col min="11047" max="11047" width="9" bestFit="1" customWidth="1"/>
    <col min="11048" max="11048" width="84.625" bestFit="1" customWidth="1"/>
    <col min="11049" max="11049" width="9" bestFit="1" customWidth="1"/>
    <col min="11050" max="11050" width="37" bestFit="1" customWidth="1"/>
    <col min="11051" max="11051" width="10" bestFit="1" customWidth="1"/>
    <col min="11052" max="11052" width="51" bestFit="1" customWidth="1"/>
    <col min="11053" max="11053" width="10" bestFit="1" customWidth="1"/>
    <col min="11054" max="11054" width="34.25" bestFit="1" customWidth="1"/>
    <col min="11055" max="11055" width="10" bestFit="1" customWidth="1"/>
    <col min="11056" max="11056" width="24.125" bestFit="1" customWidth="1"/>
    <col min="11057" max="11057" width="11" bestFit="1" customWidth="1"/>
    <col min="11058" max="11058" width="51" bestFit="1" customWidth="1"/>
    <col min="11059" max="11059" width="10" bestFit="1" customWidth="1"/>
    <col min="11060" max="11060" width="26.5" bestFit="1" customWidth="1"/>
    <col min="11061" max="11061" width="12" bestFit="1" customWidth="1"/>
    <col min="11062" max="11062" width="28.875" bestFit="1" customWidth="1"/>
    <col min="11063" max="11063" width="12" bestFit="1" customWidth="1"/>
    <col min="11064" max="11064" width="21.25" bestFit="1" customWidth="1"/>
    <col min="11065" max="11065" width="11" bestFit="1" customWidth="1"/>
    <col min="11066" max="11066" width="50.75" bestFit="1" customWidth="1"/>
    <col min="11067" max="11067" width="12" bestFit="1" customWidth="1"/>
    <col min="11068" max="11068" width="42.125" bestFit="1" customWidth="1"/>
    <col min="11069" max="11069" width="12" bestFit="1" customWidth="1"/>
    <col min="11070" max="11070" width="25.75" bestFit="1" customWidth="1"/>
    <col min="11071" max="11071" width="11" bestFit="1" customWidth="1"/>
    <col min="11072" max="11072" width="44.375" bestFit="1" customWidth="1"/>
    <col min="11073" max="11073" width="12" bestFit="1" customWidth="1"/>
    <col min="11074" max="11074" width="40.625" bestFit="1" customWidth="1"/>
    <col min="11075" max="11075" width="11" bestFit="1" customWidth="1"/>
    <col min="11076" max="11076" width="30.125" bestFit="1" customWidth="1"/>
    <col min="11077" max="11077" width="11" bestFit="1" customWidth="1"/>
    <col min="11078" max="11078" width="17.25" bestFit="1" customWidth="1"/>
    <col min="11079" max="11079" width="35.375" bestFit="1" customWidth="1"/>
    <col min="11080" max="11080" width="9" bestFit="1" customWidth="1"/>
    <col min="11081" max="11081" width="56.25" bestFit="1" customWidth="1"/>
    <col min="11082" max="11082" width="10" bestFit="1" customWidth="1"/>
    <col min="11083" max="11083" width="8.625" bestFit="1" customWidth="1"/>
    <col min="11084" max="11084" width="11" bestFit="1" customWidth="1"/>
    <col min="11085" max="11085" width="42.25" bestFit="1" customWidth="1"/>
    <col min="11086" max="11086" width="7.5" bestFit="1" customWidth="1"/>
    <col min="11087" max="11087" width="45.5" bestFit="1" customWidth="1"/>
    <col min="11088" max="11088" width="11" bestFit="1" customWidth="1"/>
    <col min="11089" max="11089" width="32.375" bestFit="1" customWidth="1"/>
    <col min="11090" max="11090" width="10" bestFit="1" customWidth="1"/>
    <col min="11091" max="11091" width="27.625" bestFit="1" customWidth="1"/>
    <col min="11092" max="11092" width="10" bestFit="1" customWidth="1"/>
    <col min="11093" max="11093" width="9.875" bestFit="1" customWidth="1"/>
    <col min="11094" max="11094" width="10" bestFit="1" customWidth="1"/>
    <col min="11095" max="11095" width="23.5" bestFit="1" customWidth="1"/>
    <col min="11096" max="11096" width="10" bestFit="1" customWidth="1"/>
    <col min="11097" max="11097" width="8.875" bestFit="1" customWidth="1"/>
    <col min="11098" max="11098" width="10" bestFit="1" customWidth="1"/>
    <col min="11099" max="11099" width="17.5" bestFit="1" customWidth="1"/>
    <col min="11100" max="11100" width="10" bestFit="1" customWidth="1"/>
    <col min="11101" max="11101" width="40.25" bestFit="1" customWidth="1"/>
    <col min="11102" max="11102" width="9" bestFit="1" customWidth="1"/>
    <col min="11103" max="11103" width="9.875" bestFit="1" customWidth="1"/>
    <col min="11104" max="11104" width="10" bestFit="1" customWidth="1"/>
    <col min="11105" max="11105" width="28.625" bestFit="1" customWidth="1"/>
    <col min="11106" max="11106" width="10" bestFit="1" customWidth="1"/>
    <col min="11107" max="11107" width="35.875" bestFit="1" customWidth="1"/>
    <col min="11108" max="11108" width="10" bestFit="1" customWidth="1"/>
    <col min="11109" max="11109" width="36.75" bestFit="1" customWidth="1"/>
    <col min="11110" max="11110" width="12" bestFit="1" customWidth="1"/>
    <col min="11111" max="11111" width="43" bestFit="1" customWidth="1"/>
    <col min="11112" max="11112" width="11" bestFit="1" customWidth="1"/>
    <col min="11113" max="11113" width="24.625" bestFit="1" customWidth="1"/>
    <col min="11114" max="11114" width="11" bestFit="1" customWidth="1"/>
    <col min="11115" max="11115" width="11.75" bestFit="1" customWidth="1"/>
    <col min="11116" max="11116" width="11" bestFit="1" customWidth="1"/>
    <col min="11117" max="11117" width="40.375" bestFit="1" customWidth="1"/>
    <col min="11118" max="11118" width="12" bestFit="1" customWidth="1"/>
    <col min="11119" max="11119" width="36.5" bestFit="1" customWidth="1"/>
    <col min="11120" max="11120" width="13.125" bestFit="1" customWidth="1"/>
    <col min="11121" max="11121" width="26.625" bestFit="1" customWidth="1"/>
    <col min="11122" max="11122" width="13.125" bestFit="1" customWidth="1"/>
    <col min="11123" max="11123" width="36.75" bestFit="1" customWidth="1"/>
    <col min="11124" max="11124" width="13.125" bestFit="1" customWidth="1"/>
    <col min="11125" max="11125" width="16.375" bestFit="1" customWidth="1"/>
    <col min="11126" max="11126" width="14.875" bestFit="1" customWidth="1"/>
    <col min="11127" max="11127" width="10" bestFit="1" customWidth="1"/>
    <col min="11128" max="11128" width="28" bestFit="1" customWidth="1"/>
    <col min="11129" max="11129" width="10" bestFit="1" customWidth="1"/>
    <col min="11130" max="11130" width="37.125" bestFit="1" customWidth="1"/>
    <col min="11131" max="11131" width="9" bestFit="1" customWidth="1"/>
    <col min="11132" max="11132" width="32" bestFit="1" customWidth="1"/>
    <col min="11133" max="11133" width="9" bestFit="1" customWidth="1"/>
    <col min="11134" max="11134" width="35" bestFit="1" customWidth="1"/>
    <col min="11135" max="11135" width="10" bestFit="1" customWidth="1"/>
    <col min="11136" max="11136" width="32.625" bestFit="1" customWidth="1"/>
    <col min="11137" max="11137" width="11" bestFit="1" customWidth="1"/>
    <col min="11138" max="11138" width="44.875" bestFit="1" customWidth="1"/>
    <col min="11139" max="11139" width="11" bestFit="1" customWidth="1"/>
    <col min="11140" max="11140" width="37.375" bestFit="1" customWidth="1"/>
    <col min="11141" max="11141" width="12" bestFit="1" customWidth="1"/>
    <col min="11142" max="11142" width="36.75" bestFit="1" customWidth="1"/>
    <col min="11143" max="11143" width="11" bestFit="1" customWidth="1"/>
    <col min="11144" max="11144" width="39.875" bestFit="1" customWidth="1"/>
    <col min="11145" max="11145" width="11" bestFit="1" customWidth="1"/>
    <col min="11146" max="11146" width="45.125" bestFit="1" customWidth="1"/>
    <col min="11147" max="11147" width="12" bestFit="1" customWidth="1"/>
    <col min="11148" max="11148" width="17.875" bestFit="1" customWidth="1"/>
    <col min="11149" max="11149" width="13.75" bestFit="1" customWidth="1"/>
    <col min="11150" max="11150" width="10" bestFit="1" customWidth="1"/>
    <col min="11151" max="11151" width="50.75" bestFit="1" customWidth="1"/>
    <col min="11152" max="11152" width="9" bestFit="1" customWidth="1"/>
    <col min="11153" max="11153" width="51" bestFit="1" customWidth="1"/>
    <col min="11154" max="11154" width="12" bestFit="1" customWidth="1"/>
    <col min="11155" max="11155" width="34.625" bestFit="1" customWidth="1"/>
    <col min="11156" max="11156" width="11" bestFit="1" customWidth="1"/>
    <col min="11157" max="11157" width="31.875" bestFit="1" customWidth="1"/>
    <col min="11158" max="11158" width="12" bestFit="1" customWidth="1"/>
    <col min="11159" max="11159" width="16.75" bestFit="1" customWidth="1"/>
    <col min="11160" max="11160" width="22.125" bestFit="1" customWidth="1"/>
    <col min="11161" max="11161" width="10" bestFit="1" customWidth="1"/>
    <col min="11162" max="11162" width="28" bestFit="1" customWidth="1"/>
    <col min="11163" max="11163" width="9" bestFit="1" customWidth="1"/>
    <col min="11164" max="11164" width="36" bestFit="1" customWidth="1"/>
    <col min="11165" max="11165" width="10" bestFit="1" customWidth="1"/>
    <col min="11166" max="11166" width="50.25" bestFit="1" customWidth="1"/>
    <col min="11167" max="11167" width="10" bestFit="1" customWidth="1"/>
    <col min="11168" max="11168" width="47.875" bestFit="1" customWidth="1"/>
    <col min="11169" max="11169" width="11" bestFit="1" customWidth="1"/>
    <col min="11170" max="11170" width="39.5" bestFit="1" customWidth="1"/>
    <col min="11171" max="11171" width="11" bestFit="1" customWidth="1"/>
    <col min="11172" max="11172" width="24.625" bestFit="1" customWidth="1"/>
    <col min="11173" max="11173" width="11" bestFit="1" customWidth="1"/>
    <col min="11174" max="11174" width="37.125" bestFit="1" customWidth="1"/>
    <col min="11175" max="11175" width="10" bestFit="1" customWidth="1"/>
    <col min="11176" max="11176" width="39.125" bestFit="1" customWidth="1"/>
    <col min="11177" max="11177" width="9" bestFit="1" customWidth="1"/>
    <col min="11178" max="11178" width="72.375" bestFit="1" customWidth="1"/>
    <col min="11179" max="11179" width="11" bestFit="1" customWidth="1"/>
    <col min="11180" max="11180" width="32.125" bestFit="1" customWidth="1"/>
    <col min="11181" max="11181" width="11" bestFit="1" customWidth="1"/>
    <col min="11182" max="11182" width="65.75" bestFit="1" customWidth="1"/>
    <col min="11183" max="11183" width="11" bestFit="1" customWidth="1"/>
    <col min="11184" max="11184" width="23.375" bestFit="1" customWidth="1"/>
    <col min="11185" max="11185" width="12" bestFit="1" customWidth="1"/>
    <col min="11186" max="11186" width="27.5" bestFit="1" customWidth="1"/>
    <col min="11187" max="11187" width="10" bestFit="1" customWidth="1"/>
    <col min="11188" max="11188" width="30.25" bestFit="1" customWidth="1"/>
    <col min="11189" max="11189" width="12" bestFit="1" customWidth="1"/>
    <col min="11190" max="11190" width="53.125" bestFit="1" customWidth="1"/>
    <col min="11191" max="11191" width="12" bestFit="1" customWidth="1"/>
    <col min="11192" max="11192" width="29.25" bestFit="1" customWidth="1"/>
    <col min="11193" max="11193" width="12" bestFit="1" customWidth="1"/>
    <col min="11194" max="11194" width="47.375" bestFit="1" customWidth="1"/>
    <col min="11195" max="11195" width="12" bestFit="1" customWidth="1"/>
    <col min="11196" max="11196" width="25.625" bestFit="1" customWidth="1"/>
    <col min="11197" max="11197" width="12" bestFit="1" customWidth="1"/>
    <col min="11198" max="11198" width="73" bestFit="1" customWidth="1"/>
    <col min="11199" max="11199" width="12" bestFit="1" customWidth="1"/>
    <col min="11200" max="11200" width="45" bestFit="1" customWidth="1"/>
    <col min="11201" max="11201" width="12" bestFit="1" customWidth="1"/>
    <col min="11202" max="11202" width="14.625" bestFit="1" customWidth="1"/>
    <col min="11203" max="11203" width="12" bestFit="1" customWidth="1"/>
    <col min="11204" max="11204" width="16.75" bestFit="1" customWidth="1"/>
    <col min="11205" max="11205" width="38.5" bestFit="1" customWidth="1"/>
    <col min="11206" max="11206" width="9" bestFit="1" customWidth="1"/>
    <col min="11207" max="11207" width="20.25" bestFit="1" customWidth="1"/>
    <col min="11208" max="11208" width="10" bestFit="1" customWidth="1"/>
    <col min="11209" max="11209" width="18.75" bestFit="1" customWidth="1"/>
    <col min="11210" max="11210" width="11" bestFit="1" customWidth="1"/>
    <col min="11211" max="11211" width="28.75" bestFit="1" customWidth="1"/>
    <col min="11212" max="11212" width="10" bestFit="1" customWidth="1"/>
    <col min="11213" max="11213" width="61.125" bestFit="1" customWidth="1"/>
    <col min="11214" max="11214" width="11" bestFit="1" customWidth="1"/>
    <col min="11215" max="11215" width="17.25" bestFit="1" customWidth="1"/>
    <col min="11216" max="11216" width="36.875" bestFit="1" customWidth="1"/>
    <col min="11217" max="11217" width="10" bestFit="1" customWidth="1"/>
    <col min="11218" max="11218" width="16.75" bestFit="1" customWidth="1"/>
    <col min="11219" max="11219" width="9" bestFit="1" customWidth="1"/>
    <col min="11220" max="11220" width="67.375" bestFit="1" customWidth="1"/>
    <col min="11221" max="11221" width="10" bestFit="1" customWidth="1"/>
    <col min="11222" max="11222" width="9.875" bestFit="1" customWidth="1"/>
    <col min="11223" max="11223" width="10" bestFit="1" customWidth="1"/>
    <col min="11224" max="11224" width="8.875" bestFit="1" customWidth="1"/>
    <col min="11225" max="11225" width="11" bestFit="1" customWidth="1"/>
    <col min="11226" max="11226" width="8.875" bestFit="1" customWidth="1"/>
    <col min="11227" max="11229" width="10" bestFit="1" customWidth="1"/>
    <col min="11230" max="11230" width="63.5" bestFit="1" customWidth="1"/>
    <col min="11231" max="11231" width="9" bestFit="1" customWidth="1"/>
    <col min="11232" max="11233" width="10" bestFit="1" customWidth="1"/>
    <col min="11234" max="11234" width="42.375" bestFit="1" customWidth="1"/>
    <col min="11235" max="11235" width="10" bestFit="1" customWidth="1"/>
    <col min="11236" max="11236" width="36.375" bestFit="1" customWidth="1"/>
    <col min="11237" max="11237" width="10" bestFit="1" customWidth="1"/>
    <col min="11238" max="11238" width="29.5" bestFit="1" customWidth="1"/>
    <col min="11239" max="11239" width="9" bestFit="1" customWidth="1"/>
    <col min="11240" max="11240" width="27.75" bestFit="1" customWidth="1"/>
    <col min="11241" max="11241" width="10" bestFit="1" customWidth="1"/>
    <col min="11242" max="11242" width="26.375" bestFit="1" customWidth="1"/>
    <col min="11243" max="11243" width="10" bestFit="1" customWidth="1"/>
    <col min="11244" max="11244" width="49.875" bestFit="1" customWidth="1"/>
    <col min="11245" max="11245" width="11" bestFit="1" customWidth="1"/>
    <col min="11246" max="11246" width="22.5" bestFit="1" customWidth="1"/>
    <col min="11247" max="11247" width="10" bestFit="1" customWidth="1"/>
    <col min="11248" max="11248" width="20.125" bestFit="1" customWidth="1"/>
    <col min="11249" max="11249" width="10" bestFit="1" customWidth="1"/>
    <col min="11250" max="11250" width="56.625" bestFit="1" customWidth="1"/>
    <col min="11251" max="11251" width="11" bestFit="1" customWidth="1"/>
    <col min="11252" max="11252" width="35.625" bestFit="1" customWidth="1"/>
    <col min="11253" max="11253" width="10" bestFit="1" customWidth="1"/>
    <col min="11254" max="11254" width="35.875" bestFit="1" customWidth="1"/>
    <col min="11255" max="11255" width="12" bestFit="1" customWidth="1"/>
    <col min="11256" max="11256" width="23" bestFit="1" customWidth="1"/>
    <col min="11257" max="11257" width="11" bestFit="1" customWidth="1"/>
    <col min="11258" max="11258" width="9.875" bestFit="1" customWidth="1"/>
    <col min="11259" max="11259" width="11" bestFit="1" customWidth="1"/>
    <col min="11260" max="11260" width="21.5" bestFit="1" customWidth="1"/>
    <col min="11261" max="11261" width="13.125" bestFit="1" customWidth="1"/>
    <col min="11262" max="11262" width="13.5" bestFit="1" customWidth="1"/>
    <col min="11263" max="11263" width="43.625" bestFit="1" customWidth="1"/>
    <col min="11264" max="11264" width="10" bestFit="1" customWidth="1"/>
    <col min="11265" max="11265" width="14.875" bestFit="1" customWidth="1"/>
    <col min="11266" max="11266" width="10" bestFit="1" customWidth="1"/>
    <col min="11267" max="11267" width="24" bestFit="1" customWidth="1"/>
    <col min="11268" max="11269" width="10" bestFit="1" customWidth="1"/>
    <col min="11270" max="11270" width="9" bestFit="1" customWidth="1"/>
    <col min="11271" max="11271" width="54.625" bestFit="1" customWidth="1"/>
    <col min="11272" max="11272" width="10" bestFit="1" customWidth="1"/>
    <col min="11273" max="11273" width="8.875" bestFit="1" customWidth="1"/>
    <col min="11274" max="11274" width="10" bestFit="1" customWidth="1"/>
    <col min="11275" max="11275" width="21.75" bestFit="1" customWidth="1"/>
    <col min="11276" max="11276" width="10" bestFit="1" customWidth="1"/>
    <col min="11277" max="11277" width="9.875" bestFit="1" customWidth="1"/>
    <col min="11278" max="11278" width="10" bestFit="1" customWidth="1"/>
    <col min="11279" max="11279" width="14.5" bestFit="1" customWidth="1"/>
    <col min="11280" max="11280" width="11" bestFit="1" customWidth="1"/>
    <col min="11281" max="11281" width="15.875" bestFit="1" customWidth="1"/>
    <col min="11282" max="11282" width="44.625" bestFit="1" customWidth="1"/>
    <col min="11283" max="11283" width="10" bestFit="1" customWidth="1"/>
    <col min="11284" max="11284" width="60.375" bestFit="1" customWidth="1"/>
    <col min="11285" max="11285" width="11" bestFit="1" customWidth="1"/>
    <col min="11286" max="11286" width="27.875" bestFit="1" customWidth="1"/>
    <col min="11287" max="11287" width="10" bestFit="1" customWidth="1"/>
    <col min="11288" max="11288" width="40.75" bestFit="1" customWidth="1"/>
    <col min="11289" max="11289" width="11" bestFit="1" customWidth="1"/>
    <col min="11290" max="11290" width="32.125" bestFit="1" customWidth="1"/>
    <col min="11291" max="11291" width="12" bestFit="1" customWidth="1"/>
    <col min="11292" max="11292" width="29.625" bestFit="1" customWidth="1"/>
    <col min="11293" max="11293" width="12" bestFit="1" customWidth="1"/>
    <col min="11294" max="11294" width="19.5" bestFit="1" customWidth="1"/>
    <col min="11295" max="11295" width="11" bestFit="1" customWidth="1"/>
    <col min="11296" max="11296" width="43" bestFit="1" customWidth="1"/>
    <col min="11297" max="11297" width="11" bestFit="1" customWidth="1"/>
    <col min="11298" max="11298" width="37.125" bestFit="1" customWidth="1"/>
    <col min="11299" max="11299" width="12" bestFit="1" customWidth="1"/>
    <col min="11300" max="11300" width="41.875" bestFit="1" customWidth="1"/>
    <col min="11301" max="11301" width="11" bestFit="1" customWidth="1"/>
    <col min="11302" max="11302" width="9.875" bestFit="1" customWidth="1"/>
    <col min="11303" max="11303" width="10" bestFit="1" customWidth="1"/>
    <col min="11304" max="11304" width="31" bestFit="1" customWidth="1"/>
    <col min="11305" max="11305" width="11" bestFit="1" customWidth="1"/>
    <col min="11306" max="11306" width="31.5" bestFit="1" customWidth="1"/>
    <col min="11307" max="11307" width="11" bestFit="1" customWidth="1"/>
    <col min="11308" max="11308" width="13.375" bestFit="1" customWidth="1"/>
    <col min="11309" max="11309" width="26" bestFit="1" customWidth="1"/>
    <col min="11310" max="11310" width="10" bestFit="1" customWidth="1"/>
    <col min="11311" max="11311" width="6.75" bestFit="1" customWidth="1"/>
    <col min="11312" max="11312" width="9" bestFit="1" customWidth="1"/>
    <col min="11313" max="11313" width="10" bestFit="1" customWidth="1"/>
    <col min="11314" max="11314" width="11" bestFit="1" customWidth="1"/>
    <col min="11315" max="11315" width="32.375" bestFit="1" customWidth="1"/>
    <col min="11316" max="11316" width="11" bestFit="1" customWidth="1"/>
    <col min="11317" max="11317" width="8.875" bestFit="1" customWidth="1"/>
    <col min="11318" max="11318" width="11" bestFit="1" customWidth="1"/>
    <col min="11319" max="11319" width="8.875" bestFit="1" customWidth="1"/>
    <col min="11320" max="11320" width="10" bestFit="1" customWidth="1"/>
    <col min="11321" max="11321" width="65.25" bestFit="1" customWidth="1"/>
    <col min="11322" max="11322" width="10" bestFit="1" customWidth="1"/>
    <col min="11323" max="11323" width="36.75" bestFit="1" customWidth="1"/>
    <col min="11324" max="11324" width="10" bestFit="1" customWidth="1"/>
    <col min="11325" max="11325" width="8.875" bestFit="1" customWidth="1"/>
    <col min="11326" max="11326" width="11" bestFit="1" customWidth="1"/>
    <col min="11327" max="11327" width="45.5" bestFit="1" customWidth="1"/>
    <col min="11328" max="11328" width="10" bestFit="1" customWidth="1"/>
    <col min="11329" max="11329" width="67.375" bestFit="1" customWidth="1"/>
    <col min="11330" max="11330" width="10" bestFit="1" customWidth="1"/>
    <col min="11331" max="11331" width="9.875" bestFit="1" customWidth="1"/>
    <col min="11332" max="11332" width="11" bestFit="1" customWidth="1"/>
    <col min="11333" max="11333" width="44.25" bestFit="1" customWidth="1"/>
    <col min="11334" max="11334" width="12" bestFit="1" customWidth="1"/>
    <col min="11335" max="11335" width="22.375" bestFit="1" customWidth="1"/>
    <col min="11336" max="11336" width="11" bestFit="1" customWidth="1"/>
    <col min="11337" max="11337" width="31.875" bestFit="1" customWidth="1"/>
    <col min="11338" max="11338" width="11" bestFit="1" customWidth="1"/>
    <col min="11339" max="11339" width="38.375" bestFit="1" customWidth="1"/>
    <col min="11340" max="11340" width="11" bestFit="1" customWidth="1"/>
    <col min="11341" max="11341" width="24.875" bestFit="1" customWidth="1"/>
    <col min="11342" max="11342" width="12" bestFit="1" customWidth="1"/>
    <col min="11343" max="11343" width="14.375" bestFit="1" customWidth="1"/>
    <col min="11344" max="11344" width="20.25" bestFit="1" customWidth="1"/>
    <col min="11345" max="11345" width="10" bestFit="1" customWidth="1"/>
    <col min="11346" max="11346" width="15.25" bestFit="1" customWidth="1"/>
    <col min="11347" max="11347" width="10" bestFit="1" customWidth="1"/>
    <col min="11348" max="11348" width="28.875" bestFit="1" customWidth="1"/>
    <col min="11349" max="11349" width="10" bestFit="1" customWidth="1"/>
    <col min="11350" max="11350" width="36.875" bestFit="1" customWidth="1"/>
    <col min="11351" max="11351" width="9" bestFit="1" customWidth="1"/>
    <col min="11352" max="11352" width="51.125" bestFit="1" customWidth="1"/>
    <col min="11353" max="11353" width="10" bestFit="1" customWidth="1"/>
    <col min="11354" max="11354" width="23.5" bestFit="1" customWidth="1"/>
    <col min="11355" max="11355" width="11" bestFit="1" customWidth="1"/>
    <col min="11356" max="11356" width="46.75" bestFit="1" customWidth="1"/>
    <col min="11357" max="11357" width="10" bestFit="1" customWidth="1"/>
    <col min="11358" max="11358" width="45.75" bestFit="1" customWidth="1"/>
    <col min="11359" max="11359" width="7.5" bestFit="1" customWidth="1"/>
    <col min="11360" max="11360" width="9.875" bestFit="1" customWidth="1"/>
    <col min="11361" max="11361" width="10" bestFit="1" customWidth="1"/>
    <col min="11362" max="11362" width="40.375" bestFit="1" customWidth="1"/>
    <col min="11363" max="11363" width="11" bestFit="1" customWidth="1"/>
    <col min="11364" max="11364" width="29.25" bestFit="1" customWidth="1"/>
    <col min="11365" max="11365" width="11" bestFit="1" customWidth="1"/>
    <col min="11366" max="11366" width="40.375" bestFit="1" customWidth="1"/>
    <col min="11367" max="11367" width="10" bestFit="1" customWidth="1"/>
    <col min="11368" max="11368" width="25.5" bestFit="1" customWidth="1"/>
    <col min="11369" max="11369" width="11" bestFit="1" customWidth="1"/>
    <col min="11370" max="11370" width="38.375" bestFit="1" customWidth="1"/>
    <col min="11371" max="11371" width="10" bestFit="1" customWidth="1"/>
    <col min="11372" max="11372" width="23.5" bestFit="1" customWidth="1"/>
    <col min="11373" max="11373" width="10" bestFit="1" customWidth="1"/>
    <col min="11374" max="11374" width="43.625" bestFit="1" customWidth="1"/>
    <col min="11375" max="11375" width="10" bestFit="1" customWidth="1"/>
    <col min="11376" max="11376" width="51.375" bestFit="1" customWidth="1"/>
    <col min="11377" max="11377" width="11" bestFit="1" customWidth="1"/>
    <col min="11378" max="11378" width="38.875" bestFit="1" customWidth="1"/>
    <col min="11379" max="11379" width="11" bestFit="1" customWidth="1"/>
    <col min="11380" max="11380" width="18.25" bestFit="1" customWidth="1"/>
    <col min="11381" max="11381" width="12" bestFit="1" customWidth="1"/>
    <col min="11382" max="11382" width="53.125" bestFit="1" customWidth="1"/>
    <col min="11383" max="11383" width="11" bestFit="1" customWidth="1"/>
    <col min="11384" max="11384" width="32.875" bestFit="1" customWidth="1"/>
    <col min="11385" max="11385" width="11" bestFit="1" customWidth="1"/>
    <col min="11386" max="11386" width="20.875" bestFit="1" customWidth="1"/>
    <col min="11387" max="11387" width="11" bestFit="1" customWidth="1"/>
    <col min="11388" max="11388" width="23.75" bestFit="1" customWidth="1"/>
    <col min="11389" max="11389" width="11" bestFit="1" customWidth="1"/>
    <col min="11390" max="11390" width="13.5" bestFit="1" customWidth="1"/>
    <col min="11391" max="11391" width="11" bestFit="1" customWidth="1"/>
    <col min="11392" max="11392" width="59.75" bestFit="1" customWidth="1"/>
    <col min="11393" max="11393" width="11" bestFit="1" customWidth="1"/>
    <col min="11394" max="11394" width="36.875" bestFit="1" customWidth="1"/>
    <col min="11395" max="11395" width="11" bestFit="1" customWidth="1"/>
    <col min="11396" max="11396" width="46.5" bestFit="1" customWidth="1"/>
    <col min="11397" max="11397" width="11" bestFit="1" customWidth="1"/>
    <col min="11398" max="11398" width="25.75" bestFit="1" customWidth="1"/>
    <col min="11399" max="11399" width="13.125" bestFit="1" customWidth="1"/>
    <col min="11400" max="11400" width="37.875" bestFit="1" customWidth="1"/>
    <col min="11401" max="11401" width="12" bestFit="1" customWidth="1"/>
    <col min="11402" max="11402" width="16.375" bestFit="1" customWidth="1"/>
    <col min="11403" max="11403" width="19.125" bestFit="1" customWidth="1"/>
    <col min="11404" max="11404" width="9" bestFit="1" customWidth="1"/>
    <col min="11405" max="11406" width="10" bestFit="1" customWidth="1"/>
    <col min="11407" max="11407" width="8.875" bestFit="1" customWidth="1"/>
    <col min="11408" max="11408" width="9" bestFit="1" customWidth="1"/>
    <col min="11409" max="11409" width="28.875" bestFit="1" customWidth="1"/>
    <col min="11410" max="11410" width="11" bestFit="1" customWidth="1"/>
    <col min="11411" max="11411" width="50.75" bestFit="1" customWidth="1"/>
    <col min="11412" max="11412" width="10" bestFit="1" customWidth="1"/>
    <col min="11413" max="11413" width="8.875" bestFit="1" customWidth="1"/>
    <col min="11414" max="11414" width="10" bestFit="1" customWidth="1"/>
    <col min="11415" max="11415" width="25.75" bestFit="1" customWidth="1"/>
    <col min="11416" max="11416" width="10" bestFit="1" customWidth="1"/>
    <col min="11417" max="11417" width="52.25" bestFit="1" customWidth="1"/>
    <col min="11418" max="11418" width="11" bestFit="1" customWidth="1"/>
    <col min="11419" max="11419" width="31.5" bestFit="1" customWidth="1"/>
    <col min="11420" max="11420" width="12" bestFit="1" customWidth="1"/>
    <col min="11421" max="11421" width="15.375" bestFit="1" customWidth="1"/>
    <col min="11422" max="11422" width="29" bestFit="1" customWidth="1"/>
    <col min="11423" max="11423" width="10" bestFit="1" customWidth="1"/>
    <col min="11424" max="11424" width="29.5" bestFit="1" customWidth="1"/>
    <col min="11425" max="11425" width="10" bestFit="1" customWidth="1"/>
    <col min="11426" max="11426" width="50.875" bestFit="1" customWidth="1"/>
    <col min="11427" max="11427" width="11" bestFit="1" customWidth="1"/>
    <col min="11428" max="11428" width="8.875" bestFit="1" customWidth="1"/>
    <col min="11429" max="11429" width="11" bestFit="1" customWidth="1"/>
    <col min="11430" max="11430" width="48" bestFit="1" customWidth="1"/>
    <col min="11431" max="11431" width="11" bestFit="1" customWidth="1"/>
    <col min="11432" max="11432" width="29.25" bestFit="1" customWidth="1"/>
    <col min="11433" max="11433" width="12" bestFit="1" customWidth="1"/>
    <col min="11434" max="11434" width="22.625" bestFit="1" customWidth="1"/>
    <col min="11435" max="11435" width="12" bestFit="1" customWidth="1"/>
    <col min="11436" max="11436" width="18.25" bestFit="1" customWidth="1"/>
    <col min="11437" max="11437" width="16" bestFit="1" customWidth="1"/>
    <col min="11438" max="11438" width="9" bestFit="1" customWidth="1"/>
    <col min="11439" max="11439" width="8.875" bestFit="1" customWidth="1"/>
    <col min="11440" max="11440" width="10" bestFit="1" customWidth="1"/>
    <col min="11441" max="11441" width="45.625" bestFit="1" customWidth="1"/>
    <col min="11442" max="11442" width="11" bestFit="1" customWidth="1"/>
    <col min="11443" max="11443" width="8.875" bestFit="1" customWidth="1"/>
    <col min="11444" max="11444" width="9" bestFit="1" customWidth="1"/>
    <col min="11445" max="11445" width="25" bestFit="1" customWidth="1"/>
    <col min="11446" max="11446" width="10" bestFit="1" customWidth="1"/>
    <col min="11447" max="11447" width="30.875" bestFit="1" customWidth="1"/>
    <col min="11448" max="11448" width="10" bestFit="1" customWidth="1"/>
    <col min="11449" max="11449" width="30.875" bestFit="1" customWidth="1"/>
    <col min="11450" max="11450" width="11" bestFit="1" customWidth="1"/>
    <col min="11451" max="11451" width="46.375" bestFit="1" customWidth="1"/>
    <col min="11452" max="11452" width="11" bestFit="1" customWidth="1"/>
    <col min="11453" max="11453" width="9.875" bestFit="1" customWidth="1"/>
    <col min="11454" max="11454" width="11" bestFit="1" customWidth="1"/>
    <col min="11455" max="11455" width="9.875" bestFit="1" customWidth="1"/>
    <col min="11456" max="11456" width="12" bestFit="1" customWidth="1"/>
    <col min="11457" max="11457" width="9.625" bestFit="1" customWidth="1"/>
    <col min="11458" max="11458" width="12" bestFit="1" customWidth="1"/>
    <col min="11459" max="11459" width="46.375" bestFit="1" customWidth="1"/>
    <col min="11460" max="11460" width="11" bestFit="1" customWidth="1"/>
    <col min="11461" max="11461" width="29.75" bestFit="1" customWidth="1"/>
    <col min="11462" max="11462" width="11" bestFit="1" customWidth="1"/>
    <col min="11463" max="11463" width="29.75" bestFit="1" customWidth="1"/>
    <col min="11464" max="11464" width="11" bestFit="1" customWidth="1"/>
    <col min="11465" max="11465" width="22.375" bestFit="1" customWidth="1"/>
    <col min="11466" max="11466" width="12" bestFit="1" customWidth="1"/>
    <col min="11467" max="11467" width="19" bestFit="1" customWidth="1"/>
    <col min="11468" max="11468" width="24.25" bestFit="1" customWidth="1"/>
    <col min="11469" max="11469" width="9" bestFit="1" customWidth="1"/>
    <col min="11470" max="11470" width="10" bestFit="1" customWidth="1"/>
    <col min="11471" max="11471" width="9" bestFit="1" customWidth="1"/>
    <col min="11472" max="11472" width="21.75" bestFit="1" customWidth="1"/>
    <col min="11473" max="11473" width="8" bestFit="1" customWidth="1"/>
    <col min="11474" max="11474" width="13.875" bestFit="1" customWidth="1"/>
    <col min="11475" max="11475" width="10" bestFit="1" customWidth="1"/>
    <col min="11476" max="11476" width="40.25" bestFit="1" customWidth="1"/>
    <col min="11477" max="11477" width="11" bestFit="1" customWidth="1"/>
    <col min="11478" max="11478" width="43.125" bestFit="1" customWidth="1"/>
    <col min="11479" max="11479" width="11" bestFit="1" customWidth="1"/>
    <col min="11480" max="11480" width="36.75" bestFit="1" customWidth="1"/>
    <col min="11481" max="11481" width="11" bestFit="1" customWidth="1"/>
    <col min="11482" max="11482" width="33.875" bestFit="1" customWidth="1"/>
    <col min="11483" max="11483" width="9" bestFit="1" customWidth="1"/>
    <col min="11484" max="11484" width="66.875" bestFit="1" customWidth="1"/>
    <col min="11485" max="11485" width="10" bestFit="1" customWidth="1"/>
    <col min="11486" max="11486" width="57.75" bestFit="1" customWidth="1"/>
    <col min="11487" max="11487" width="11" bestFit="1" customWidth="1"/>
    <col min="11488" max="11488" width="22.625" bestFit="1" customWidth="1"/>
    <col min="11489" max="11489" width="9" bestFit="1" customWidth="1"/>
    <col min="11490" max="11490" width="30.25" bestFit="1" customWidth="1"/>
    <col min="11491" max="11491" width="10" bestFit="1" customWidth="1"/>
    <col min="11492" max="11492" width="9.875" bestFit="1" customWidth="1"/>
    <col min="11493" max="11493" width="11" bestFit="1" customWidth="1"/>
    <col min="11494" max="11494" width="37.875" bestFit="1" customWidth="1"/>
    <col min="11495" max="11495" width="11" bestFit="1" customWidth="1"/>
    <col min="11496" max="11496" width="59.125" bestFit="1" customWidth="1"/>
    <col min="11497" max="11497" width="12" bestFit="1" customWidth="1"/>
    <col min="11498" max="11498" width="16.5" bestFit="1" customWidth="1"/>
    <col min="11499" max="11499" width="23.5" bestFit="1" customWidth="1"/>
    <col min="11500" max="11500" width="10" bestFit="1" customWidth="1"/>
    <col min="11501" max="11501" width="27.25" bestFit="1" customWidth="1"/>
    <col min="11502" max="11502" width="9" bestFit="1" customWidth="1"/>
    <col min="11503" max="11503" width="13.125" bestFit="1" customWidth="1"/>
    <col min="11504" max="11504" width="9" bestFit="1" customWidth="1"/>
    <col min="11505" max="11505" width="27" bestFit="1" customWidth="1"/>
    <col min="11506" max="11506" width="9" bestFit="1" customWidth="1"/>
    <col min="11507" max="11507" width="57.125" bestFit="1" customWidth="1"/>
    <col min="11508" max="11508" width="9" bestFit="1" customWidth="1"/>
    <col min="11509" max="11509" width="53.875" bestFit="1" customWidth="1"/>
    <col min="11510" max="11510" width="10" bestFit="1" customWidth="1"/>
    <col min="11511" max="11511" width="38.375" bestFit="1" customWidth="1"/>
    <col min="11512" max="11512" width="11" bestFit="1" customWidth="1"/>
    <col min="11513" max="11513" width="10" bestFit="1" customWidth="1"/>
    <col min="11514" max="11514" width="11" bestFit="1" customWidth="1"/>
    <col min="11515" max="11515" width="39.25" bestFit="1" customWidth="1"/>
    <col min="11516" max="11516" width="11" bestFit="1" customWidth="1"/>
    <col min="11517" max="11517" width="30.25" bestFit="1" customWidth="1"/>
    <col min="11518" max="11518" width="9" bestFit="1" customWidth="1"/>
    <col min="11519" max="11519" width="61.5" bestFit="1" customWidth="1"/>
    <col min="11520" max="11520" width="11" bestFit="1" customWidth="1"/>
    <col min="11521" max="11521" width="24.875" bestFit="1" customWidth="1"/>
    <col min="11522" max="11522" width="10" bestFit="1" customWidth="1"/>
    <col min="11523" max="11523" width="8.875" bestFit="1" customWidth="1"/>
    <col min="11524" max="11524" width="9" bestFit="1" customWidth="1"/>
    <col min="11525" max="11525" width="20.125" bestFit="1" customWidth="1"/>
    <col min="11526" max="11526" width="10" bestFit="1" customWidth="1"/>
    <col min="11527" max="11527" width="20.5" bestFit="1" customWidth="1"/>
    <col min="11528" max="11528" width="9" bestFit="1" customWidth="1"/>
    <col min="11529" max="11529" width="45.125" bestFit="1" customWidth="1"/>
    <col min="11530" max="11530" width="10" bestFit="1" customWidth="1"/>
    <col min="11531" max="11531" width="26.75" bestFit="1" customWidth="1"/>
    <col min="11532" max="11532" width="10" bestFit="1" customWidth="1"/>
    <col min="11533" max="11533" width="27.875" bestFit="1" customWidth="1"/>
    <col min="11534" max="11534" width="11" bestFit="1" customWidth="1"/>
    <col min="11535" max="11535" width="9.875" bestFit="1" customWidth="1"/>
    <col min="11536" max="11536" width="11" bestFit="1" customWidth="1"/>
    <col min="11537" max="11537" width="24.75" bestFit="1" customWidth="1"/>
    <col min="11538" max="11538" width="12" bestFit="1" customWidth="1"/>
    <col min="11539" max="11539" width="48.625" bestFit="1" customWidth="1"/>
    <col min="11540" max="11540" width="11" bestFit="1" customWidth="1"/>
    <col min="11541" max="11541" width="52.25" bestFit="1" customWidth="1"/>
    <col min="11542" max="11542" width="12" bestFit="1" customWidth="1"/>
    <col min="11543" max="11543" width="26.375" bestFit="1" customWidth="1"/>
    <col min="11544" max="11544" width="11" bestFit="1" customWidth="1"/>
    <col min="11545" max="11545" width="47" bestFit="1" customWidth="1"/>
    <col min="11546" max="11546" width="12" bestFit="1" customWidth="1"/>
    <col min="11547" max="11547" width="37.75" bestFit="1" customWidth="1"/>
    <col min="11548" max="11548" width="11" bestFit="1" customWidth="1"/>
    <col min="11549" max="11549" width="48.5" bestFit="1" customWidth="1"/>
    <col min="11550" max="11550" width="12" bestFit="1" customWidth="1"/>
    <col min="11551" max="11551" width="14" bestFit="1" customWidth="1"/>
    <col min="11552" max="11552" width="12" bestFit="1" customWidth="1"/>
    <col min="11553" max="11553" width="11.625" bestFit="1" customWidth="1"/>
    <col min="11554" max="11554" width="11" bestFit="1" customWidth="1"/>
    <col min="11555" max="11555" width="15.375" bestFit="1" customWidth="1"/>
    <col min="11556" max="11556" width="44.25" bestFit="1" customWidth="1"/>
    <col min="11557" max="11557" width="10" bestFit="1" customWidth="1"/>
    <col min="11558" max="11558" width="14.25" bestFit="1" customWidth="1"/>
    <col min="11559" max="11559" width="10" bestFit="1" customWidth="1"/>
    <col min="11560" max="11560" width="9.875" bestFit="1" customWidth="1"/>
    <col min="11561" max="11561" width="10" bestFit="1" customWidth="1"/>
    <col min="11562" max="11562" width="15.375" bestFit="1" customWidth="1"/>
    <col min="11563" max="11563" width="42.75" bestFit="1" customWidth="1"/>
    <col min="11564" max="11564" width="9" bestFit="1" customWidth="1"/>
    <col min="11565" max="11566" width="10" bestFit="1" customWidth="1"/>
    <col min="11567" max="11567" width="28.5" bestFit="1" customWidth="1"/>
    <col min="11568" max="11568" width="11" bestFit="1" customWidth="1"/>
    <col min="11569" max="11569" width="16.25" bestFit="1" customWidth="1"/>
    <col min="11570" max="11570" width="55.5" bestFit="1" customWidth="1"/>
    <col min="11571" max="11571" width="10" bestFit="1" customWidth="1"/>
    <col min="11572" max="11572" width="41.375" bestFit="1" customWidth="1"/>
    <col min="11573" max="11573" width="11" bestFit="1" customWidth="1"/>
    <col min="11574" max="11574" width="12.5" bestFit="1" customWidth="1"/>
    <col min="11575" max="11575" width="12" bestFit="1" customWidth="1"/>
    <col min="11576" max="11576" width="13.75" bestFit="1" customWidth="1"/>
    <col min="11577" max="11577" width="67.375" bestFit="1" customWidth="1"/>
    <col min="11578" max="11578" width="10" bestFit="1" customWidth="1"/>
    <col min="11579" max="11579" width="21.375" bestFit="1" customWidth="1"/>
    <col min="11580" max="11580" width="10" bestFit="1" customWidth="1"/>
    <col min="11581" max="11581" width="8.875" bestFit="1" customWidth="1"/>
    <col min="11582" max="11582" width="9" bestFit="1" customWidth="1"/>
    <col min="11583" max="11583" width="23.5" bestFit="1" customWidth="1"/>
    <col min="11584" max="11584" width="11" bestFit="1" customWidth="1"/>
    <col min="11585" max="11585" width="61.75" bestFit="1" customWidth="1"/>
    <col min="11586" max="11586" width="9" bestFit="1" customWidth="1"/>
    <col min="11587" max="11587" width="43" bestFit="1" customWidth="1"/>
    <col min="11588" max="11588" width="9" bestFit="1" customWidth="1"/>
    <col min="11589" max="11589" width="19.25" bestFit="1" customWidth="1"/>
    <col min="11590" max="11590" width="10" bestFit="1" customWidth="1"/>
    <col min="11591" max="11591" width="67.5" bestFit="1" customWidth="1"/>
    <col min="11592" max="11592" width="10" bestFit="1" customWidth="1"/>
    <col min="11593" max="11593" width="41.375" bestFit="1" customWidth="1"/>
    <col min="11594" max="11594" width="10" bestFit="1" customWidth="1"/>
    <col min="11595" max="11595" width="65" bestFit="1" customWidth="1"/>
    <col min="11596" max="11596" width="11" bestFit="1" customWidth="1"/>
    <col min="11597" max="11597" width="28.5" bestFit="1" customWidth="1"/>
    <col min="11598" max="11598" width="11" bestFit="1" customWidth="1"/>
    <col min="11599" max="11599" width="11.75" bestFit="1" customWidth="1"/>
    <col min="11600" max="11600" width="12" bestFit="1" customWidth="1"/>
    <col min="11601" max="11601" width="30" bestFit="1" customWidth="1"/>
    <col min="11602" max="11602" width="11" bestFit="1" customWidth="1"/>
    <col min="11603" max="11603" width="9.875" bestFit="1" customWidth="1"/>
    <col min="11604" max="11604" width="11" bestFit="1" customWidth="1"/>
    <col min="11605" max="11605" width="15.5" bestFit="1" customWidth="1"/>
    <col min="11606" max="11606" width="10" bestFit="1" customWidth="1"/>
    <col min="11607" max="11607" width="13.125" bestFit="1" customWidth="1"/>
    <col min="11608" max="11608" width="11" bestFit="1" customWidth="1"/>
    <col min="11609" max="11609" width="46.75" bestFit="1" customWidth="1"/>
    <col min="11610" max="11610" width="11" bestFit="1" customWidth="1"/>
    <col min="11611" max="11611" width="21.375" bestFit="1" customWidth="1"/>
    <col min="11612" max="11612" width="11" bestFit="1" customWidth="1"/>
    <col min="11613" max="11613" width="9.875" bestFit="1" customWidth="1"/>
    <col min="11614" max="11614" width="11" bestFit="1" customWidth="1"/>
    <col min="11615" max="11615" width="57.875" bestFit="1" customWidth="1"/>
    <col min="11616" max="11616" width="11" bestFit="1" customWidth="1"/>
    <col min="11617" max="11617" width="31.875" bestFit="1" customWidth="1"/>
    <col min="11618" max="11618" width="12" bestFit="1" customWidth="1"/>
    <col min="11619" max="11619" width="42.375" bestFit="1" customWidth="1"/>
    <col min="11620" max="11620" width="11" bestFit="1" customWidth="1"/>
    <col min="11621" max="11621" width="46.5" bestFit="1" customWidth="1"/>
    <col min="11622" max="11622" width="12" bestFit="1" customWidth="1"/>
    <col min="11623" max="11623" width="26.25" bestFit="1" customWidth="1"/>
    <col min="11624" max="11624" width="12" bestFit="1" customWidth="1"/>
    <col min="11625" max="11625" width="45" bestFit="1" customWidth="1"/>
    <col min="11626" max="11626" width="11" bestFit="1" customWidth="1"/>
    <col min="11627" max="11627" width="38.25" bestFit="1" customWidth="1"/>
    <col min="11628" max="11628" width="11" bestFit="1" customWidth="1"/>
    <col min="11629" max="11629" width="19.125" bestFit="1" customWidth="1"/>
    <col min="11630" max="11630" width="42.75" bestFit="1" customWidth="1"/>
    <col min="11631" max="11631" width="10" bestFit="1" customWidth="1"/>
    <col min="11632" max="11632" width="23" bestFit="1" customWidth="1"/>
    <col min="11633" max="11633" width="10" bestFit="1" customWidth="1"/>
    <col min="11634" max="11634" width="29.125" bestFit="1" customWidth="1"/>
    <col min="11635" max="11635" width="10" bestFit="1" customWidth="1"/>
    <col min="11636" max="11636" width="45" bestFit="1" customWidth="1"/>
    <col min="11637" max="11637" width="10" bestFit="1" customWidth="1"/>
    <col min="11638" max="11638" width="38.125" bestFit="1" customWidth="1"/>
    <col min="11639" max="11639" width="10" bestFit="1" customWidth="1"/>
    <col min="11640" max="11640" width="50.625" bestFit="1" customWidth="1"/>
    <col min="11641" max="11641" width="11" bestFit="1" customWidth="1"/>
    <col min="11642" max="11642" width="38.5" bestFit="1" customWidth="1"/>
    <col min="11643" max="11643" width="10" bestFit="1" customWidth="1"/>
    <col min="11644" max="11644" width="24.125" bestFit="1" customWidth="1"/>
    <col min="11645" max="11645" width="11" bestFit="1" customWidth="1"/>
    <col min="11646" max="11646" width="26.25" bestFit="1" customWidth="1"/>
    <col min="11647" max="11647" width="11" bestFit="1" customWidth="1"/>
    <col min="11648" max="11648" width="37" bestFit="1" customWidth="1"/>
    <col min="11649" max="11649" width="10" bestFit="1" customWidth="1"/>
    <col min="11650" max="11650" width="39.625" bestFit="1" customWidth="1"/>
    <col min="11651" max="11651" width="10" bestFit="1" customWidth="1"/>
    <col min="11652" max="11652" width="9.875" bestFit="1" customWidth="1"/>
    <col min="11653" max="11653" width="9" bestFit="1" customWidth="1"/>
    <col min="11654" max="11654" width="35.25" bestFit="1" customWidth="1"/>
    <col min="11655" max="11655" width="10" bestFit="1" customWidth="1"/>
    <col min="11656" max="11656" width="52.25" bestFit="1" customWidth="1"/>
    <col min="11657" max="11657" width="10" bestFit="1" customWidth="1"/>
    <col min="11658" max="11658" width="27.5" bestFit="1" customWidth="1"/>
    <col min="11659" max="11659" width="11" bestFit="1" customWidth="1"/>
    <col min="11660" max="11660" width="45.25" bestFit="1" customWidth="1"/>
    <col min="11661" max="11661" width="11" bestFit="1" customWidth="1"/>
    <col min="11662" max="11662" width="53.875" bestFit="1" customWidth="1"/>
    <col min="11663" max="11663" width="11" bestFit="1" customWidth="1"/>
    <col min="11664" max="11664" width="69.5" bestFit="1" customWidth="1"/>
    <col min="11665" max="11665" width="12" bestFit="1" customWidth="1"/>
    <col min="11666" max="11666" width="65.5" bestFit="1" customWidth="1"/>
    <col min="11667" max="11667" width="11" bestFit="1" customWidth="1"/>
    <col min="11668" max="11668" width="42.625" bestFit="1" customWidth="1"/>
    <col min="11669" max="11669" width="12" bestFit="1" customWidth="1"/>
    <col min="11670" max="11670" width="46" bestFit="1" customWidth="1"/>
    <col min="11671" max="11671" width="11" bestFit="1" customWidth="1"/>
    <col min="11672" max="11672" width="39.625" bestFit="1" customWidth="1"/>
    <col min="11673" max="11673" width="11" bestFit="1" customWidth="1"/>
    <col min="11674" max="11674" width="51.75" bestFit="1" customWidth="1"/>
    <col min="11675" max="11675" width="12" bestFit="1" customWidth="1"/>
    <col min="11676" max="11676" width="17.125" bestFit="1" customWidth="1"/>
    <col min="11677" max="11677" width="37.25" bestFit="1" customWidth="1"/>
    <col min="11678" max="11678" width="10" bestFit="1" customWidth="1"/>
    <col min="11679" max="11679" width="48.75" bestFit="1" customWidth="1"/>
    <col min="11680" max="11680" width="10" bestFit="1" customWidth="1"/>
    <col min="11681" max="11681" width="46.5" bestFit="1" customWidth="1"/>
    <col min="11682" max="11682" width="11" bestFit="1" customWidth="1"/>
    <col min="11683" max="11683" width="18.5" bestFit="1" customWidth="1"/>
    <col min="11684" max="11684" width="10" bestFit="1" customWidth="1"/>
    <col min="11685" max="11685" width="56.875" bestFit="1" customWidth="1"/>
    <col min="11686" max="11686" width="9" bestFit="1" customWidth="1"/>
    <col min="11687" max="11687" width="32.125" bestFit="1" customWidth="1"/>
    <col min="11688" max="11688" width="10" bestFit="1" customWidth="1"/>
    <col min="11689" max="11689" width="30.25" bestFit="1" customWidth="1"/>
    <col min="11690" max="11690" width="12" bestFit="1" customWidth="1"/>
    <col min="11691" max="11691" width="44.5" bestFit="1" customWidth="1"/>
    <col min="11692" max="11692" width="12" bestFit="1" customWidth="1"/>
    <col min="11693" max="11693" width="44.375" bestFit="1" customWidth="1"/>
    <col min="11694" max="11694" width="11" bestFit="1" customWidth="1"/>
    <col min="11695" max="11695" width="17.25" bestFit="1" customWidth="1"/>
    <col min="11696" max="11696" width="19.125" bestFit="1" customWidth="1"/>
    <col min="11697" max="11697" width="10" bestFit="1" customWidth="1"/>
    <col min="11698" max="11698" width="23.75" bestFit="1" customWidth="1"/>
    <col min="11699" max="11699" width="10" bestFit="1" customWidth="1"/>
    <col min="11700" max="11700" width="23.5" bestFit="1" customWidth="1"/>
    <col min="11701" max="11701" width="10" bestFit="1" customWidth="1"/>
    <col min="11702" max="11702" width="51" bestFit="1" customWidth="1"/>
    <col min="11703" max="11703" width="11" bestFit="1" customWidth="1"/>
    <col min="11704" max="11704" width="54.875" bestFit="1" customWidth="1"/>
    <col min="11705" max="11705" width="10" bestFit="1" customWidth="1"/>
    <col min="11706" max="11706" width="18.25" bestFit="1" customWidth="1"/>
    <col min="11707" max="11707" width="11" bestFit="1" customWidth="1"/>
    <col min="11708" max="11708" width="9.875" bestFit="1" customWidth="1"/>
    <col min="11709" max="11709" width="10" bestFit="1" customWidth="1"/>
    <col min="11710" max="11710" width="29.5" bestFit="1" customWidth="1"/>
    <col min="11711" max="11711" width="10" bestFit="1" customWidth="1"/>
    <col min="11712" max="11712" width="30.25" bestFit="1" customWidth="1"/>
    <col min="11713" max="11713" width="11" bestFit="1" customWidth="1"/>
    <col min="11714" max="11714" width="20.75" bestFit="1" customWidth="1"/>
    <col min="11715" max="11715" width="10" bestFit="1" customWidth="1"/>
    <col min="11716" max="11716" width="32.875" bestFit="1" customWidth="1"/>
    <col min="11717" max="11717" width="11" bestFit="1" customWidth="1"/>
    <col min="11718" max="11718" width="46.875" bestFit="1" customWidth="1"/>
    <col min="11719" max="11719" width="11" bestFit="1" customWidth="1"/>
    <col min="11720" max="11720" width="32.375" bestFit="1" customWidth="1"/>
    <col min="11721" max="11721" width="11" bestFit="1" customWidth="1"/>
    <col min="11722" max="11722" width="21.875" bestFit="1" customWidth="1"/>
    <col min="11723" max="11723" width="8.5" bestFit="1" customWidth="1"/>
    <col min="11724" max="11724" width="41.25" bestFit="1" customWidth="1"/>
    <col min="11725" max="11725" width="11" bestFit="1" customWidth="1"/>
    <col min="11726" max="11726" width="19" bestFit="1" customWidth="1"/>
    <col min="11727" max="11727" width="18.375" bestFit="1" customWidth="1"/>
    <col min="11728" max="11728" width="9" bestFit="1" customWidth="1"/>
    <col min="11729" max="11729" width="29.5" bestFit="1" customWidth="1"/>
    <col min="11730" max="11730" width="9" bestFit="1" customWidth="1"/>
    <col min="11731" max="11731" width="51.125" bestFit="1" customWidth="1"/>
    <col min="11732" max="11732" width="9" bestFit="1" customWidth="1"/>
    <col min="11733" max="11733" width="30" bestFit="1" customWidth="1"/>
    <col min="11734" max="11734" width="10" bestFit="1" customWidth="1"/>
    <col min="11735" max="11735" width="18" bestFit="1" customWidth="1"/>
    <col min="11736" max="11736" width="10" bestFit="1" customWidth="1"/>
    <col min="11737" max="11737" width="57.875" bestFit="1" customWidth="1"/>
    <col min="11738" max="11738" width="10" bestFit="1" customWidth="1"/>
    <col min="11739" max="11739" width="81.625" bestFit="1" customWidth="1"/>
    <col min="11740" max="11740" width="10" bestFit="1" customWidth="1"/>
    <col min="11741" max="11741" width="18.5" bestFit="1" customWidth="1"/>
    <col min="11742" max="11742" width="11" bestFit="1" customWidth="1"/>
    <col min="11743" max="11743" width="34.375" bestFit="1" customWidth="1"/>
    <col min="11744" max="11744" width="11" bestFit="1" customWidth="1"/>
    <col min="11745" max="11745" width="34.875" bestFit="1" customWidth="1"/>
    <col min="11746" max="11746" width="11" bestFit="1" customWidth="1"/>
    <col min="11747" max="11747" width="39.75" bestFit="1" customWidth="1"/>
    <col min="11748" max="11748" width="11" bestFit="1" customWidth="1"/>
    <col min="11749" max="11749" width="32.375" bestFit="1" customWidth="1"/>
    <col min="11750" max="11750" width="12" bestFit="1" customWidth="1"/>
    <col min="11751" max="11751" width="21.5" bestFit="1" customWidth="1"/>
    <col min="11752" max="11752" width="13.625" bestFit="1" customWidth="1"/>
    <col min="11753" max="11753" width="10" bestFit="1" customWidth="1"/>
    <col min="11754" max="11754" width="16.625" bestFit="1" customWidth="1"/>
    <col min="11755" max="11755" width="30.375" bestFit="1" customWidth="1"/>
    <col min="11756" max="11756" width="10" bestFit="1" customWidth="1"/>
    <col min="11757" max="11757" width="73" bestFit="1" customWidth="1"/>
    <col min="11758" max="11758" width="10" bestFit="1" customWidth="1"/>
    <col min="11759" max="11759" width="8.875" bestFit="1" customWidth="1"/>
    <col min="11760" max="11760" width="9" bestFit="1" customWidth="1"/>
    <col min="11761" max="11761" width="82.375" bestFit="1" customWidth="1"/>
    <col min="11762" max="11762" width="9" bestFit="1" customWidth="1"/>
    <col min="11763" max="11763" width="10" bestFit="1" customWidth="1"/>
    <col min="11764" max="11764" width="9" bestFit="1" customWidth="1"/>
    <col min="11765" max="11765" width="51.25" bestFit="1" customWidth="1"/>
    <col min="11766" max="11767" width="10" bestFit="1" customWidth="1"/>
    <col min="11768" max="11768" width="11" bestFit="1" customWidth="1"/>
    <col min="11769" max="11769" width="38" bestFit="1" customWidth="1"/>
    <col min="11770" max="11770" width="11" bestFit="1" customWidth="1"/>
    <col min="11771" max="11771" width="40.375" bestFit="1" customWidth="1"/>
    <col min="11772" max="11772" width="10" bestFit="1" customWidth="1"/>
    <col min="11773" max="11773" width="53.625" bestFit="1" customWidth="1"/>
    <col min="11774" max="11774" width="10" bestFit="1" customWidth="1"/>
    <col min="11775" max="11775" width="39" bestFit="1" customWidth="1"/>
    <col min="11776" max="11776" width="10" bestFit="1" customWidth="1"/>
    <col min="11777" max="11777" width="8.875" bestFit="1" customWidth="1"/>
    <col min="11778" max="11778" width="11" bestFit="1" customWidth="1"/>
    <col min="11779" max="11779" width="23.5" bestFit="1" customWidth="1"/>
    <col min="11780" max="11780" width="11" bestFit="1" customWidth="1"/>
    <col min="11781" max="11781" width="51.375" bestFit="1" customWidth="1"/>
    <col min="11782" max="11782" width="11" bestFit="1" customWidth="1"/>
    <col min="11783" max="11783" width="45.125" bestFit="1" customWidth="1"/>
    <col min="11784" max="11784" width="11" bestFit="1" customWidth="1"/>
    <col min="11785" max="11785" width="13.875" bestFit="1" customWidth="1"/>
    <col min="11786" max="11786" width="10" bestFit="1" customWidth="1"/>
    <col min="11787" max="11787" width="22.25" bestFit="1" customWidth="1"/>
    <col min="11788" max="11788" width="11" bestFit="1" customWidth="1"/>
    <col min="11789" max="11789" width="28.375" bestFit="1" customWidth="1"/>
    <col min="11790" max="11790" width="11" bestFit="1" customWidth="1"/>
    <col min="11791" max="11791" width="28.375" bestFit="1" customWidth="1"/>
    <col min="11792" max="11792" width="11" bestFit="1" customWidth="1"/>
    <col min="11793" max="11793" width="29.875" bestFit="1" customWidth="1"/>
    <col min="11794" max="11794" width="11" bestFit="1" customWidth="1"/>
    <col min="11795" max="11795" width="29.875" bestFit="1" customWidth="1"/>
    <col min="11796" max="11796" width="12" bestFit="1" customWidth="1"/>
    <col min="11797" max="11797" width="64.125" bestFit="1" customWidth="1"/>
    <col min="11798" max="11798" width="11" bestFit="1" customWidth="1"/>
    <col min="11799" max="11799" width="9.625" bestFit="1" customWidth="1"/>
    <col min="11800" max="11800" width="12" bestFit="1" customWidth="1"/>
    <col min="11801" max="11801" width="31.75" bestFit="1" customWidth="1"/>
    <col min="11802" max="11802" width="11" bestFit="1" customWidth="1"/>
    <col min="11803" max="11803" width="44.75" bestFit="1" customWidth="1"/>
    <col min="11804" max="11804" width="11" bestFit="1" customWidth="1"/>
    <col min="11805" max="11805" width="28.75" bestFit="1" customWidth="1"/>
    <col min="11806" max="11806" width="10" bestFit="1" customWidth="1"/>
    <col min="11807" max="11807" width="34.625" bestFit="1" customWidth="1"/>
    <col min="11808" max="11808" width="12" bestFit="1" customWidth="1"/>
    <col min="11809" max="11809" width="19.375" bestFit="1" customWidth="1"/>
    <col min="11810" max="11810" width="10" bestFit="1" customWidth="1"/>
    <col min="11811" max="11811" width="39.875" bestFit="1" customWidth="1"/>
    <col min="11812" max="11812" width="11" bestFit="1" customWidth="1"/>
    <col min="11813" max="11813" width="29.875" bestFit="1" customWidth="1"/>
    <col min="11814" max="11814" width="11" bestFit="1" customWidth="1"/>
    <col min="11815" max="11815" width="17.625" bestFit="1" customWidth="1"/>
    <col min="11816" max="11816" width="15" bestFit="1" customWidth="1"/>
    <col min="11817" max="11817" width="9" bestFit="1" customWidth="1"/>
    <col min="11818" max="11818" width="26.5" bestFit="1" customWidth="1"/>
    <col min="11819" max="11819" width="11" bestFit="1" customWidth="1"/>
    <col min="11820" max="11820" width="34.75" bestFit="1" customWidth="1"/>
    <col min="11821" max="11821" width="10" bestFit="1" customWidth="1"/>
    <col min="11822" max="11822" width="36.5" bestFit="1" customWidth="1"/>
    <col min="11823" max="11823" width="10" bestFit="1" customWidth="1"/>
    <col min="11824" max="11824" width="20.25" bestFit="1" customWidth="1"/>
    <col min="11825" max="11825" width="11" bestFit="1" customWidth="1"/>
    <col min="11826" max="11826" width="8.875" bestFit="1" customWidth="1"/>
    <col min="11827" max="11827" width="10" bestFit="1" customWidth="1"/>
    <col min="11828" max="11828" width="51" bestFit="1" customWidth="1"/>
    <col min="11829" max="11829" width="11" bestFit="1" customWidth="1"/>
    <col min="11830" max="11830" width="9.875" bestFit="1" customWidth="1"/>
    <col min="11831" max="11831" width="10" bestFit="1" customWidth="1"/>
    <col min="11832" max="11832" width="24.375" bestFit="1" customWidth="1"/>
    <col min="11833" max="11833" width="10" bestFit="1" customWidth="1"/>
    <col min="11834" max="11834" width="20.5" bestFit="1" customWidth="1"/>
    <col min="11835" max="11835" width="10" bestFit="1" customWidth="1"/>
    <col min="11836" max="11836" width="24.875" bestFit="1" customWidth="1"/>
    <col min="11837" max="11837" width="11" bestFit="1" customWidth="1"/>
    <col min="11838" max="11838" width="20.625" bestFit="1" customWidth="1"/>
    <col min="11839" max="11839" width="11" bestFit="1" customWidth="1"/>
    <col min="11840" max="11840" width="49.25" bestFit="1" customWidth="1"/>
    <col min="11841" max="11841" width="10" bestFit="1" customWidth="1"/>
    <col min="11842" max="11842" width="46.625" bestFit="1" customWidth="1"/>
    <col min="11843" max="11843" width="11" bestFit="1" customWidth="1"/>
    <col min="11844" max="11844" width="33.625" bestFit="1" customWidth="1"/>
    <col min="11845" max="11845" width="11" bestFit="1" customWidth="1"/>
    <col min="11846" max="11846" width="35" bestFit="1" customWidth="1"/>
    <col min="11847" max="11847" width="11" bestFit="1" customWidth="1"/>
    <col min="11848" max="11848" width="73" bestFit="1" customWidth="1"/>
    <col min="11849" max="11849" width="12" bestFit="1" customWidth="1"/>
    <col min="11850" max="11850" width="11.875" bestFit="1" customWidth="1"/>
    <col min="11851" max="11851" width="12" bestFit="1" customWidth="1"/>
    <col min="11852" max="11852" width="39.875" bestFit="1" customWidth="1"/>
    <col min="11853" max="11853" width="12" bestFit="1" customWidth="1"/>
    <col min="11854" max="11854" width="27.5" bestFit="1" customWidth="1"/>
    <col min="11855" max="11855" width="11" bestFit="1" customWidth="1"/>
    <col min="11856" max="11856" width="39.625" bestFit="1" customWidth="1"/>
    <col min="11857" max="11857" width="12" bestFit="1" customWidth="1"/>
    <col min="11858" max="11858" width="27" bestFit="1" customWidth="1"/>
    <col min="11859" max="11859" width="13.125" bestFit="1" customWidth="1"/>
    <col min="11860" max="11860" width="67.125" bestFit="1" customWidth="1"/>
    <col min="11861" max="11861" width="13.125" bestFit="1" customWidth="1"/>
    <col min="11862" max="11862" width="18" bestFit="1" customWidth="1"/>
    <col min="11863" max="11863" width="35.75" bestFit="1" customWidth="1"/>
    <col min="11864" max="11864" width="10" bestFit="1" customWidth="1"/>
    <col min="11865" max="11865" width="33.375" bestFit="1" customWidth="1"/>
    <col min="11866" max="11866" width="10" bestFit="1" customWidth="1"/>
    <col min="11867" max="11867" width="30.25" bestFit="1" customWidth="1"/>
    <col min="11868" max="11868" width="10" bestFit="1" customWidth="1"/>
    <col min="11869" max="11869" width="83.5" bestFit="1" customWidth="1"/>
    <col min="11870" max="11870" width="9" bestFit="1" customWidth="1"/>
    <col min="11871" max="11871" width="48.125" bestFit="1" customWidth="1"/>
    <col min="11872" max="11872" width="11" bestFit="1" customWidth="1"/>
    <col min="11873" max="11873" width="42.25" bestFit="1" customWidth="1"/>
    <col min="11874" max="11874" width="7.5" bestFit="1" customWidth="1"/>
    <col min="11875" max="11875" width="17.875" bestFit="1" customWidth="1"/>
    <col min="11876" max="11876" width="11" bestFit="1" customWidth="1"/>
    <col min="11877" max="11877" width="31.375" bestFit="1" customWidth="1"/>
    <col min="11878" max="11878" width="12" bestFit="1" customWidth="1"/>
    <col min="11879" max="11879" width="9.875" bestFit="1" customWidth="1"/>
    <col min="11880" max="11880" width="12" bestFit="1" customWidth="1"/>
    <col min="11881" max="11881" width="13.5" bestFit="1" customWidth="1"/>
    <col min="11882" max="11882" width="10" bestFit="1" customWidth="1"/>
    <col min="11883" max="11883" width="52.25" bestFit="1" customWidth="1"/>
    <col min="11884" max="11884" width="11" bestFit="1" customWidth="1"/>
    <col min="11885" max="11885" width="11.75" bestFit="1" customWidth="1"/>
    <col min="11886" max="11886" width="12" bestFit="1" customWidth="1"/>
    <col min="11887" max="11887" width="43.625" bestFit="1" customWidth="1"/>
    <col min="11888" max="11888" width="11" bestFit="1" customWidth="1"/>
    <col min="11889" max="11889" width="47.125" bestFit="1" customWidth="1"/>
    <col min="11890" max="11890" width="8.5" bestFit="1" customWidth="1"/>
    <col min="11891" max="11891" width="23.625" bestFit="1" customWidth="1"/>
    <col min="11892" max="11892" width="11" bestFit="1" customWidth="1"/>
    <col min="11893" max="11893" width="18.75" bestFit="1" customWidth="1"/>
    <col min="11894" max="11894" width="19.125" bestFit="1" customWidth="1"/>
    <col min="11895" max="11895" width="10" bestFit="1" customWidth="1"/>
    <col min="11896" max="11896" width="42.75" bestFit="1" customWidth="1"/>
    <col min="11897" max="11897" width="10" bestFit="1" customWidth="1"/>
    <col min="11898" max="11898" width="17.75" bestFit="1" customWidth="1"/>
    <col min="11899" max="11899" width="10" bestFit="1" customWidth="1"/>
    <col min="11900" max="11900" width="15.875" bestFit="1" customWidth="1"/>
    <col min="11901" max="11901" width="10" bestFit="1" customWidth="1"/>
    <col min="11902" max="11902" width="41" bestFit="1" customWidth="1"/>
    <col min="11903" max="11903" width="10" bestFit="1" customWidth="1"/>
    <col min="11904" max="11904" width="28.625" bestFit="1" customWidth="1"/>
    <col min="11905" max="11905" width="11" bestFit="1" customWidth="1"/>
    <col min="11906" max="11906" width="19.25" bestFit="1" customWidth="1"/>
    <col min="11907" max="11907" width="10" bestFit="1" customWidth="1"/>
    <col min="11908" max="11908" width="26.375" bestFit="1" customWidth="1"/>
    <col min="11909" max="11909" width="11" bestFit="1" customWidth="1"/>
    <col min="11910" max="11910" width="44.25" bestFit="1" customWidth="1"/>
    <col min="11911" max="11911" width="11" bestFit="1" customWidth="1"/>
    <col min="11912" max="11912" width="34.875" bestFit="1" customWidth="1"/>
    <col min="11913" max="11913" width="11" bestFit="1" customWidth="1"/>
    <col min="11914" max="11914" width="59.75" bestFit="1" customWidth="1"/>
    <col min="11915" max="11915" width="12" bestFit="1" customWidth="1"/>
    <col min="11916" max="11916" width="22" bestFit="1" customWidth="1"/>
    <col min="11917" max="11917" width="11" bestFit="1" customWidth="1"/>
    <col min="11918" max="11918" width="36.5" bestFit="1" customWidth="1"/>
    <col min="11919" max="11919" width="12" bestFit="1" customWidth="1"/>
    <col min="11920" max="11920" width="19" bestFit="1" customWidth="1"/>
    <col min="11921" max="11921" width="8.5" bestFit="1" customWidth="1"/>
    <col min="11922" max="11922" width="35.25" bestFit="1" customWidth="1"/>
    <col min="11923" max="11923" width="13.125" bestFit="1" customWidth="1"/>
    <col min="11924" max="11924" width="26.625" bestFit="1" customWidth="1"/>
    <col min="11925" max="11925" width="13.125" bestFit="1" customWidth="1"/>
    <col min="11926" max="11926" width="16.375" bestFit="1" customWidth="1"/>
    <col min="11927" max="11927" width="28" bestFit="1" customWidth="1"/>
    <col min="11928" max="11928" width="10" bestFit="1" customWidth="1"/>
    <col min="11929" max="11929" width="23.5" bestFit="1" customWidth="1"/>
    <col min="11930" max="11930" width="8" bestFit="1" customWidth="1"/>
    <col min="11931" max="11931" width="50.875" bestFit="1" customWidth="1"/>
    <col min="11932" max="11932" width="10" bestFit="1" customWidth="1"/>
    <col min="11933" max="11933" width="53" bestFit="1" customWidth="1"/>
    <col min="11934" max="11934" width="11" bestFit="1" customWidth="1"/>
    <col min="11935" max="11935" width="27.375" bestFit="1" customWidth="1"/>
    <col min="11936" max="11936" width="10" bestFit="1" customWidth="1"/>
    <col min="11937" max="11937" width="9.875" bestFit="1" customWidth="1"/>
    <col min="11938" max="11938" width="11" bestFit="1" customWidth="1"/>
    <col min="11939" max="11939" width="52.375" bestFit="1" customWidth="1"/>
    <col min="11940" max="11940" width="11" bestFit="1" customWidth="1"/>
    <col min="11941" max="11941" width="48.75" bestFit="1" customWidth="1"/>
    <col min="11942" max="11942" width="10" bestFit="1" customWidth="1"/>
    <col min="11943" max="11943" width="17.25" bestFit="1" customWidth="1"/>
    <col min="11944" max="11944" width="12" bestFit="1" customWidth="1"/>
    <col min="11945" max="11945" width="38.625" bestFit="1" customWidth="1"/>
    <col min="11946" max="11946" width="12" bestFit="1" customWidth="1"/>
    <col min="11947" max="11947" width="27.25" bestFit="1" customWidth="1"/>
    <col min="11948" max="11948" width="12" bestFit="1" customWidth="1"/>
    <col min="11949" max="11949" width="37.5" bestFit="1" customWidth="1"/>
    <col min="11950" max="11950" width="12" bestFit="1" customWidth="1"/>
    <col min="11951" max="11951" width="39.75" bestFit="1" customWidth="1"/>
    <col min="11952" max="11952" width="13.125" bestFit="1" customWidth="1"/>
    <col min="11953" max="11953" width="36.875" bestFit="1" customWidth="1"/>
    <col min="11954" max="11954" width="11" bestFit="1" customWidth="1"/>
    <col min="11955" max="11955" width="18.375" bestFit="1" customWidth="1"/>
    <col min="11956" max="11956" width="16.875" bestFit="1" customWidth="1"/>
    <col min="11957" max="11957" width="10" bestFit="1" customWidth="1"/>
    <col min="11958" max="11958" width="13.5" bestFit="1" customWidth="1"/>
    <col min="11959" max="11959" width="10" bestFit="1" customWidth="1"/>
    <col min="11960" max="11960" width="13.875" bestFit="1" customWidth="1"/>
    <col min="11961" max="11961" width="9" bestFit="1" customWidth="1"/>
    <col min="11962" max="11962" width="41" bestFit="1" customWidth="1"/>
    <col min="11963" max="11963" width="11" bestFit="1" customWidth="1"/>
    <col min="11964" max="11964" width="9.875" bestFit="1" customWidth="1"/>
    <col min="11965" max="11965" width="11" bestFit="1" customWidth="1"/>
    <col min="11966" max="11966" width="8.875" bestFit="1" customWidth="1"/>
    <col min="11967" max="11967" width="11" bestFit="1" customWidth="1"/>
    <col min="11968" max="11968" width="29.875" bestFit="1" customWidth="1"/>
    <col min="11969" max="11969" width="10" bestFit="1" customWidth="1"/>
    <col min="11970" max="11970" width="9.875" bestFit="1" customWidth="1"/>
    <col min="11971" max="11971" width="11" bestFit="1" customWidth="1"/>
    <col min="11972" max="11972" width="20.625" bestFit="1" customWidth="1"/>
    <col min="11973" max="11973" width="10" bestFit="1" customWidth="1"/>
    <col min="11974" max="11974" width="57.625" bestFit="1" customWidth="1"/>
    <col min="11975" max="11975" width="12" bestFit="1" customWidth="1"/>
    <col min="11976" max="11976" width="47.125" bestFit="1" customWidth="1"/>
    <col min="11977" max="11977" width="11" bestFit="1" customWidth="1"/>
    <col min="11978" max="11978" width="20.25" bestFit="1" customWidth="1"/>
    <col min="11979" max="11979" width="12" bestFit="1" customWidth="1"/>
    <col min="11980" max="11980" width="51.75" bestFit="1" customWidth="1"/>
    <col min="11981" max="11981" width="12" bestFit="1" customWidth="1"/>
    <col min="11982" max="11982" width="57.625" bestFit="1" customWidth="1"/>
    <col min="11983" max="11983" width="12" bestFit="1" customWidth="1"/>
    <col min="11984" max="11984" width="19.75" bestFit="1" customWidth="1"/>
    <col min="11985" max="11985" width="43.625" bestFit="1" customWidth="1"/>
    <col min="11986" max="11986" width="10" bestFit="1" customWidth="1"/>
    <col min="11987" max="11987" width="45.625" bestFit="1" customWidth="1"/>
    <col min="11988" max="11988" width="11" bestFit="1" customWidth="1"/>
    <col min="11989" max="11989" width="31.25" bestFit="1" customWidth="1"/>
    <col min="11990" max="11990" width="10" bestFit="1" customWidth="1"/>
    <col min="11991" max="11991" width="20.5" bestFit="1" customWidth="1"/>
    <col min="11992" max="11992" width="10" bestFit="1" customWidth="1"/>
    <col min="11993" max="11993" width="23.625" bestFit="1" customWidth="1"/>
    <col min="11994" max="11994" width="9" bestFit="1" customWidth="1"/>
    <col min="11995" max="11995" width="27.875" bestFit="1" customWidth="1"/>
    <col min="11996" max="11996" width="12" bestFit="1" customWidth="1"/>
    <col min="11997" max="11997" width="37.25" bestFit="1" customWidth="1"/>
    <col min="11998" max="11998" width="13.125" bestFit="1" customWidth="1"/>
    <col min="11999" max="11999" width="18" bestFit="1" customWidth="1"/>
    <col min="12000" max="12000" width="27.25" bestFit="1" customWidth="1"/>
    <col min="12001" max="12001" width="9" bestFit="1" customWidth="1"/>
    <col min="12002" max="12002" width="31.125" bestFit="1" customWidth="1"/>
    <col min="12003" max="12003" width="10" bestFit="1" customWidth="1"/>
    <col min="12004" max="12004" width="37.25" bestFit="1" customWidth="1"/>
    <col min="12005" max="12005" width="9" bestFit="1" customWidth="1"/>
    <col min="12006" max="12006" width="13.875" bestFit="1" customWidth="1"/>
    <col min="12007" max="12007" width="10" bestFit="1" customWidth="1"/>
    <col min="12008" max="12008" width="26.5" bestFit="1" customWidth="1"/>
    <col min="12009" max="12009" width="10" bestFit="1" customWidth="1"/>
    <col min="12010" max="12010" width="21.5" bestFit="1" customWidth="1"/>
    <col min="12011" max="12011" width="10" bestFit="1" customWidth="1"/>
    <col min="12012" max="12012" width="37" bestFit="1" customWidth="1"/>
    <col min="12013" max="12013" width="11" bestFit="1" customWidth="1"/>
    <col min="12014" max="12014" width="40.375" bestFit="1" customWidth="1"/>
    <col min="12015" max="12015" width="9" bestFit="1" customWidth="1"/>
    <col min="12016" max="12016" width="55.875" bestFit="1" customWidth="1"/>
    <col min="12017" max="12017" width="11" bestFit="1" customWidth="1"/>
    <col min="12018" max="12018" width="68.125" bestFit="1" customWidth="1"/>
    <col min="12019" max="12019" width="11" bestFit="1" customWidth="1"/>
    <col min="12020" max="12020" width="18.5" bestFit="1" customWidth="1"/>
    <col min="12021" max="12021" width="10" bestFit="1" customWidth="1"/>
    <col min="12022" max="12022" width="41.375" bestFit="1" customWidth="1"/>
    <col min="12023" max="12023" width="9" bestFit="1" customWidth="1"/>
    <col min="12024" max="12024" width="24.5" bestFit="1" customWidth="1"/>
    <col min="12025" max="12025" width="11" bestFit="1" customWidth="1"/>
    <col min="12026" max="12026" width="32.125" bestFit="1" customWidth="1"/>
    <col min="12027" max="12027" width="11" bestFit="1" customWidth="1"/>
    <col min="12028" max="12028" width="30" bestFit="1" customWidth="1"/>
    <col min="12029" max="12029" width="11" bestFit="1" customWidth="1"/>
    <col min="12030" max="12030" width="20.75" bestFit="1" customWidth="1"/>
    <col min="12031" max="12031" width="11" bestFit="1" customWidth="1"/>
    <col min="12032" max="12032" width="9.875" bestFit="1" customWidth="1"/>
    <col min="12033" max="12033" width="10" bestFit="1" customWidth="1"/>
    <col min="12034" max="12034" width="44.75" bestFit="1" customWidth="1"/>
    <col min="12035" max="12035" width="11" bestFit="1" customWidth="1"/>
    <col min="12036" max="12036" width="49.25" bestFit="1" customWidth="1"/>
    <col min="12037" max="12037" width="12" bestFit="1" customWidth="1"/>
    <col min="12038" max="12038" width="65.5" bestFit="1" customWidth="1"/>
    <col min="12039" max="12039" width="11" bestFit="1" customWidth="1"/>
    <col min="12040" max="12040" width="36.125" bestFit="1" customWidth="1"/>
    <col min="12041" max="12041" width="11" bestFit="1" customWidth="1"/>
    <col min="12042" max="12042" width="59.75" bestFit="1" customWidth="1"/>
    <col min="12043" max="12043" width="11" bestFit="1" customWidth="1"/>
    <col min="12044" max="12044" width="18.875" bestFit="1" customWidth="1"/>
    <col min="12045" max="12045" width="22.125" bestFit="1" customWidth="1"/>
    <col min="12046" max="12046" width="10" bestFit="1" customWidth="1"/>
    <col min="12047" max="12047" width="20.625" bestFit="1" customWidth="1"/>
    <col min="12048" max="12048" width="10" bestFit="1" customWidth="1"/>
    <col min="12049" max="12049" width="29.75" bestFit="1" customWidth="1"/>
    <col min="12050" max="12050" width="11" bestFit="1" customWidth="1"/>
    <col min="12051" max="12051" width="43.625" bestFit="1" customWidth="1"/>
    <col min="12052" max="12052" width="11" bestFit="1" customWidth="1"/>
    <col min="12053" max="12053" width="48.75" bestFit="1" customWidth="1"/>
    <col min="12054" max="12054" width="11" bestFit="1" customWidth="1"/>
    <col min="12055" max="12055" width="12.625" bestFit="1" customWidth="1"/>
    <col min="12056" max="12056" width="11" bestFit="1" customWidth="1"/>
    <col min="12057" max="12057" width="27.625" bestFit="1" customWidth="1"/>
    <col min="12058" max="12058" width="11" bestFit="1" customWidth="1"/>
    <col min="12059" max="12059" width="31.125" bestFit="1" customWidth="1"/>
    <col min="12060" max="12060" width="11" bestFit="1" customWidth="1"/>
    <col min="12061" max="12061" width="37.75" bestFit="1" customWidth="1"/>
    <col min="12062" max="12062" width="12" bestFit="1" customWidth="1"/>
    <col min="12063" max="12063" width="69.5" bestFit="1" customWidth="1"/>
    <col min="12064" max="12064" width="12" bestFit="1" customWidth="1"/>
    <col min="12065" max="12065" width="34.25" bestFit="1" customWidth="1"/>
    <col min="12066" max="12066" width="12" bestFit="1" customWidth="1"/>
    <col min="12067" max="12067" width="19.5" bestFit="1" customWidth="1"/>
    <col min="12068" max="12068" width="15.375" bestFit="1" customWidth="1"/>
    <col min="12069" max="12069" width="9" bestFit="1" customWidth="1"/>
    <col min="12070" max="12070" width="37.5" bestFit="1" customWidth="1"/>
    <col min="12071" max="12071" width="10" bestFit="1" customWidth="1"/>
    <col min="12072" max="12072" width="34" bestFit="1" customWidth="1"/>
    <col min="12073" max="12073" width="11" bestFit="1" customWidth="1"/>
    <col min="12074" max="12074" width="37.375" bestFit="1" customWidth="1"/>
    <col min="12075" max="12075" width="10" bestFit="1" customWidth="1"/>
    <col min="12076" max="12076" width="35.875" bestFit="1" customWidth="1"/>
    <col min="12077" max="12077" width="11" bestFit="1" customWidth="1"/>
    <col min="12078" max="12078" width="20.25" bestFit="1" customWidth="1"/>
    <col min="12079" max="12079" width="11" bestFit="1" customWidth="1"/>
    <col min="12080" max="12080" width="31" bestFit="1" customWidth="1"/>
    <col min="12081" max="12081" width="12" bestFit="1" customWidth="1"/>
    <col min="12082" max="12082" width="18.375" bestFit="1" customWidth="1"/>
    <col min="12083" max="12083" width="37.25" bestFit="1" customWidth="1"/>
    <col min="12084" max="12084" width="10" bestFit="1" customWidth="1"/>
    <col min="12085" max="12085" width="33" bestFit="1" customWidth="1"/>
    <col min="12086" max="12086" width="10" bestFit="1" customWidth="1"/>
    <col min="12087" max="12087" width="29.625" bestFit="1" customWidth="1"/>
    <col min="12088" max="12088" width="10" bestFit="1" customWidth="1"/>
    <col min="12089" max="12089" width="30.25" bestFit="1" customWidth="1"/>
    <col min="12090" max="12090" width="11" bestFit="1" customWidth="1"/>
    <col min="12091" max="12091" width="20.875" bestFit="1" customWidth="1"/>
    <col min="12092" max="12092" width="11" bestFit="1" customWidth="1"/>
    <col min="12093" max="12093" width="39.625" bestFit="1" customWidth="1"/>
    <col min="12094" max="12094" width="12" bestFit="1" customWidth="1"/>
    <col min="12095" max="12095" width="15" bestFit="1" customWidth="1"/>
    <col min="12096" max="12096" width="18.375" bestFit="1" customWidth="1"/>
    <col min="12097" max="12097" width="10" bestFit="1" customWidth="1"/>
    <col min="12098" max="12098" width="20.625" bestFit="1" customWidth="1"/>
    <col min="12099" max="12099" width="10" bestFit="1" customWidth="1"/>
    <col min="12100" max="12100" width="31" bestFit="1" customWidth="1"/>
    <col min="12101" max="12101" width="10" bestFit="1" customWidth="1"/>
    <col min="12102" max="12102" width="64" bestFit="1" customWidth="1"/>
    <col min="12103" max="12103" width="10" bestFit="1" customWidth="1"/>
    <col min="12104" max="12104" width="71.75" bestFit="1" customWidth="1"/>
    <col min="12105" max="12105" width="10" bestFit="1" customWidth="1"/>
    <col min="12106" max="12106" width="46" bestFit="1" customWidth="1"/>
    <col min="12107" max="12107" width="9" bestFit="1" customWidth="1"/>
    <col min="12108" max="12108" width="22.125" bestFit="1" customWidth="1"/>
    <col min="12109" max="12109" width="10" bestFit="1" customWidth="1"/>
    <col min="12110" max="12110" width="61.5" bestFit="1" customWidth="1"/>
    <col min="12111" max="12111" width="11" bestFit="1" customWidth="1"/>
    <col min="12112" max="12112" width="41.375" bestFit="1" customWidth="1"/>
    <col min="12113" max="12113" width="11" bestFit="1" customWidth="1"/>
    <col min="12114" max="12114" width="29.75" bestFit="1" customWidth="1"/>
    <col min="12115" max="12115" width="11" bestFit="1" customWidth="1"/>
    <col min="12116" max="12116" width="30.25" bestFit="1" customWidth="1"/>
    <col min="12117" max="12117" width="12" bestFit="1" customWidth="1"/>
    <col min="12118" max="12118" width="20.25" bestFit="1" customWidth="1"/>
    <col min="12119" max="12119" width="12" bestFit="1" customWidth="1"/>
    <col min="12120" max="12120" width="13.375" bestFit="1" customWidth="1"/>
    <col min="12121" max="12121" width="11.375" bestFit="1" customWidth="1"/>
    <col min="12122" max="12122" width="9" bestFit="1" customWidth="1"/>
    <col min="12123" max="12123" width="27" bestFit="1" customWidth="1"/>
    <col min="12124" max="12124" width="11" bestFit="1" customWidth="1"/>
    <col min="12125" max="12125" width="30.25" bestFit="1" customWidth="1"/>
    <col min="12126" max="12126" width="10" bestFit="1" customWidth="1"/>
    <col min="12127" max="12127" width="27.875" bestFit="1" customWidth="1"/>
    <col min="12128" max="12128" width="10" bestFit="1" customWidth="1"/>
    <col min="12129" max="12129" width="91.625" bestFit="1" customWidth="1"/>
    <col min="12130" max="12130" width="11" bestFit="1" customWidth="1"/>
    <col min="12131" max="12131" width="22.625" bestFit="1" customWidth="1"/>
    <col min="12132" max="12132" width="11" bestFit="1" customWidth="1"/>
    <col min="12133" max="12133" width="41.25" bestFit="1" customWidth="1"/>
    <col min="12134" max="12134" width="12" bestFit="1" customWidth="1"/>
    <col min="12135" max="12135" width="40.125" bestFit="1" customWidth="1"/>
    <col min="12136" max="12136" width="12" bestFit="1" customWidth="1"/>
    <col min="12137" max="12137" width="32.625" bestFit="1" customWidth="1"/>
    <col min="12138" max="12138" width="10" bestFit="1" customWidth="1"/>
    <col min="12139" max="12139" width="14.375" bestFit="1" customWidth="1"/>
    <col min="12140" max="12140" width="19.25" bestFit="1" customWidth="1"/>
    <col min="12141" max="12141" width="11" bestFit="1" customWidth="1"/>
    <col min="12142" max="12142" width="61.875" bestFit="1" customWidth="1"/>
    <col min="12143" max="12143" width="10" bestFit="1" customWidth="1"/>
    <col min="12144" max="12144" width="47.5" bestFit="1" customWidth="1"/>
    <col min="12145" max="12145" width="10" bestFit="1" customWidth="1"/>
    <col min="12146" max="12146" width="22.875" bestFit="1" customWidth="1"/>
    <col min="12147" max="12147" width="10" bestFit="1" customWidth="1"/>
    <col min="12148" max="12148" width="41.375" bestFit="1" customWidth="1"/>
    <col min="12149" max="12149" width="11" bestFit="1" customWidth="1"/>
    <col min="12150" max="12150" width="32.625" bestFit="1" customWidth="1"/>
    <col min="12151" max="12151" width="10" bestFit="1" customWidth="1"/>
    <col min="12152" max="12152" width="29.75" bestFit="1" customWidth="1"/>
    <col min="12153" max="12153" width="12" bestFit="1" customWidth="1"/>
    <col min="12154" max="12154" width="18.75" bestFit="1" customWidth="1"/>
    <col min="12155" max="12155" width="28.75" bestFit="1" customWidth="1"/>
    <col min="12156" max="12156" width="10" bestFit="1" customWidth="1"/>
    <col min="12157" max="12157" width="67.375" bestFit="1" customWidth="1"/>
    <col min="12158" max="12158" width="11" bestFit="1" customWidth="1"/>
    <col min="12159" max="12159" width="22.125" bestFit="1" customWidth="1"/>
    <col min="12160" max="12160" width="11" bestFit="1" customWidth="1"/>
    <col min="12161" max="12161" width="63.125" bestFit="1" customWidth="1"/>
    <col min="12162" max="12162" width="10" bestFit="1" customWidth="1"/>
    <col min="12163" max="12163" width="7.875" bestFit="1" customWidth="1"/>
    <col min="12164" max="12164" width="10" bestFit="1" customWidth="1"/>
    <col min="12165" max="12165" width="23" bestFit="1" customWidth="1"/>
    <col min="12166" max="12166" width="10" bestFit="1" customWidth="1"/>
    <col min="12167" max="12167" width="20.5" bestFit="1" customWidth="1"/>
    <col min="12168" max="12168" width="9" bestFit="1" customWidth="1"/>
    <col min="12169" max="12169" width="50.25" bestFit="1" customWidth="1"/>
    <col min="12170" max="12170" width="11" bestFit="1" customWidth="1"/>
    <col min="12171" max="12171" width="33.625" bestFit="1" customWidth="1"/>
    <col min="12172" max="12172" width="12" bestFit="1" customWidth="1"/>
    <col min="12173" max="12173" width="15" bestFit="1" customWidth="1"/>
    <col min="12174" max="12174" width="33.375" bestFit="1" customWidth="1"/>
    <col min="12175" max="12175" width="10" bestFit="1" customWidth="1"/>
    <col min="12176" max="12176" width="29.25" bestFit="1" customWidth="1"/>
    <col min="12177" max="12177" width="10" bestFit="1" customWidth="1"/>
    <col min="12178" max="12178" width="8.875" bestFit="1" customWidth="1"/>
    <col min="12179" max="12179" width="11" bestFit="1" customWidth="1"/>
    <col min="12180" max="12180" width="41" bestFit="1" customWidth="1"/>
    <col min="12181" max="12181" width="10" bestFit="1" customWidth="1"/>
    <col min="12182" max="12182" width="9.875" bestFit="1" customWidth="1"/>
    <col min="12183" max="12183" width="10" bestFit="1" customWidth="1"/>
    <col min="12184" max="12184" width="30.5" bestFit="1" customWidth="1"/>
    <col min="12185" max="12185" width="11" bestFit="1" customWidth="1"/>
    <col min="12186" max="12186" width="34.125" bestFit="1" customWidth="1"/>
    <col min="12187" max="12187" width="11" bestFit="1" customWidth="1"/>
    <col min="12188" max="12188" width="39.5" bestFit="1" customWidth="1"/>
    <col min="12189" max="12189" width="10" bestFit="1" customWidth="1"/>
    <col min="12190" max="12190" width="42.75" bestFit="1" customWidth="1"/>
    <col min="12191" max="12191" width="9" bestFit="1" customWidth="1"/>
    <col min="12192" max="12192" width="40.125" bestFit="1" customWidth="1"/>
    <col min="12193" max="12193" width="10" bestFit="1" customWidth="1"/>
    <col min="12194" max="12194" width="24.5" bestFit="1" customWidth="1"/>
    <col min="12195" max="12195" width="11" bestFit="1" customWidth="1"/>
    <col min="12196" max="12196" width="38.375" bestFit="1" customWidth="1"/>
    <col min="12197" max="12197" width="11" bestFit="1" customWidth="1"/>
    <col min="12198" max="12198" width="23.75" bestFit="1" customWidth="1"/>
    <col min="12199" max="12199" width="11" bestFit="1" customWidth="1"/>
    <col min="12200" max="12200" width="27.875" bestFit="1" customWidth="1"/>
    <col min="12201" max="12201" width="11" bestFit="1" customWidth="1"/>
    <col min="12202" max="12202" width="16.625" bestFit="1" customWidth="1"/>
    <col min="12203" max="12203" width="13.125" bestFit="1" customWidth="1"/>
    <col min="12204" max="12204" width="12.125" bestFit="1" customWidth="1"/>
    <col min="12205" max="12205" width="34" bestFit="1" customWidth="1"/>
    <col min="12206" max="12206" width="10" bestFit="1" customWidth="1"/>
    <col min="12207" max="12207" width="19.25" bestFit="1" customWidth="1"/>
    <col min="12208" max="12208" width="10" bestFit="1" customWidth="1"/>
    <col min="12209" max="12209" width="32.375" bestFit="1" customWidth="1"/>
    <col min="12210" max="12210" width="11" bestFit="1" customWidth="1"/>
    <col min="12211" max="12211" width="29" bestFit="1" customWidth="1"/>
    <col min="12212" max="12212" width="10" bestFit="1" customWidth="1"/>
    <col min="12213" max="12213" width="32.25" bestFit="1" customWidth="1"/>
    <col min="12214" max="12214" width="9" bestFit="1" customWidth="1"/>
    <col min="12215" max="12215" width="64.125" bestFit="1" customWidth="1"/>
    <col min="12216" max="12216" width="10" bestFit="1" customWidth="1"/>
    <col min="12217" max="12217" width="51.875" bestFit="1" customWidth="1"/>
    <col min="12218" max="12218" width="10" bestFit="1" customWidth="1"/>
    <col min="12219" max="12219" width="29" bestFit="1" customWidth="1"/>
    <col min="12220" max="12220" width="10" bestFit="1" customWidth="1"/>
    <col min="12221" max="12221" width="52.5" bestFit="1" customWidth="1"/>
    <col min="12222" max="12222" width="12" bestFit="1" customWidth="1"/>
    <col min="12223" max="12223" width="12.625" bestFit="1" customWidth="1"/>
    <col min="12224" max="12224" width="12" bestFit="1" customWidth="1"/>
    <col min="12225" max="12225" width="37.5" bestFit="1" customWidth="1"/>
    <col min="12226" max="12226" width="12" bestFit="1" customWidth="1"/>
    <col min="12227" max="12227" width="40.375" bestFit="1" customWidth="1"/>
    <col min="12228" max="12228" width="12" bestFit="1" customWidth="1"/>
    <col min="12229" max="12229" width="26.125" bestFit="1" customWidth="1"/>
    <col min="12230" max="12230" width="12" bestFit="1" customWidth="1"/>
    <col min="12231" max="12231" width="16.125" bestFit="1" customWidth="1"/>
    <col min="12232" max="12232" width="11" bestFit="1" customWidth="1"/>
    <col min="12233" max="12233" width="16.625" bestFit="1" customWidth="1"/>
    <col min="12234" max="12234" width="24.5" bestFit="1" customWidth="1"/>
    <col min="12235" max="12235" width="10" bestFit="1" customWidth="1"/>
    <col min="12236" max="12236" width="37.375" bestFit="1" customWidth="1"/>
    <col min="12237" max="12237" width="10" bestFit="1" customWidth="1"/>
    <col min="12238" max="12238" width="64.125" bestFit="1" customWidth="1"/>
    <col min="12239" max="12239" width="11" bestFit="1" customWidth="1"/>
    <col min="12240" max="12240" width="44.625" bestFit="1" customWidth="1"/>
    <col min="12241" max="12241" width="11" bestFit="1" customWidth="1"/>
    <col min="12242" max="12242" width="35.375" bestFit="1" customWidth="1"/>
    <col min="12243" max="12243" width="10" bestFit="1" customWidth="1"/>
    <col min="12244" max="12244" width="17.625" bestFit="1" customWidth="1"/>
    <col min="12245" max="12245" width="28.875" bestFit="1" customWidth="1"/>
    <col min="12246" max="12246" width="10" bestFit="1" customWidth="1"/>
    <col min="12247" max="12247" width="9.875" bestFit="1" customWidth="1"/>
    <col min="12248" max="12248" width="10" bestFit="1" customWidth="1"/>
    <col min="12249" max="12249" width="53.625" bestFit="1" customWidth="1"/>
    <col min="12250" max="12250" width="10" bestFit="1" customWidth="1"/>
    <col min="12251" max="12251" width="60.875" bestFit="1" customWidth="1"/>
    <col min="12252" max="12252" width="10" bestFit="1" customWidth="1"/>
    <col min="12253" max="12253" width="8.875" bestFit="1" customWidth="1"/>
    <col min="12254" max="12254" width="11" bestFit="1" customWidth="1"/>
    <col min="12255" max="12255" width="38.375" bestFit="1" customWidth="1"/>
    <col min="12256" max="12256" width="11" bestFit="1" customWidth="1"/>
    <col min="12257" max="12257" width="9.875" bestFit="1" customWidth="1"/>
    <col min="12258" max="12258" width="10" bestFit="1" customWidth="1"/>
    <col min="12259" max="12259" width="32.5" bestFit="1" customWidth="1"/>
    <col min="12260" max="12260" width="10" bestFit="1" customWidth="1"/>
    <col min="12261" max="12261" width="50.25" bestFit="1" customWidth="1"/>
    <col min="12262" max="12262" width="11" bestFit="1" customWidth="1"/>
    <col min="12263" max="12263" width="58.5" bestFit="1" customWidth="1"/>
    <col min="12264" max="12264" width="11" bestFit="1" customWidth="1"/>
    <col min="12265" max="12265" width="47.75" bestFit="1" customWidth="1"/>
    <col min="12266" max="12266" width="11" bestFit="1" customWidth="1"/>
    <col min="12267" max="12267" width="30" bestFit="1" customWidth="1"/>
    <col min="12268" max="12268" width="10" bestFit="1" customWidth="1"/>
    <col min="12269" max="12269" width="55.75" bestFit="1" customWidth="1"/>
    <col min="12270" max="12270" width="11" bestFit="1" customWidth="1"/>
    <col min="12271" max="12271" width="31.75" bestFit="1" customWidth="1"/>
    <col min="12272" max="12272" width="11" bestFit="1" customWidth="1"/>
    <col min="12273" max="12273" width="38.875" bestFit="1" customWidth="1"/>
    <col min="12274" max="12274" width="11" bestFit="1" customWidth="1"/>
    <col min="12275" max="12275" width="32.875" bestFit="1" customWidth="1"/>
    <col min="12276" max="12276" width="12" bestFit="1" customWidth="1"/>
    <col min="12277" max="12277" width="44.875" bestFit="1" customWidth="1"/>
    <col min="12278" max="12278" width="11" bestFit="1" customWidth="1"/>
    <col min="12279" max="12279" width="44.875" bestFit="1" customWidth="1"/>
    <col min="12280" max="12280" width="11" bestFit="1" customWidth="1"/>
    <col min="12281" max="12281" width="47.125" bestFit="1" customWidth="1"/>
    <col min="12282" max="12282" width="9.5" bestFit="1" customWidth="1"/>
    <col min="12283" max="12283" width="15.875" bestFit="1" customWidth="1"/>
    <col min="12284" max="12284" width="17" bestFit="1" customWidth="1"/>
    <col min="12285" max="12285" width="9" bestFit="1" customWidth="1"/>
    <col min="12286" max="12286" width="31" bestFit="1" customWidth="1"/>
    <col min="12287" max="12287" width="9" bestFit="1" customWidth="1"/>
    <col min="12288" max="12288" width="24.375" bestFit="1" customWidth="1"/>
    <col min="12289" max="12289" width="9" bestFit="1" customWidth="1"/>
    <col min="12290" max="12290" width="83.5" bestFit="1" customWidth="1"/>
    <col min="12291" max="12291" width="9" bestFit="1" customWidth="1"/>
    <col min="12292" max="12292" width="40.75" bestFit="1" customWidth="1"/>
    <col min="12293" max="12293" width="11" bestFit="1" customWidth="1"/>
    <col min="12294" max="12294" width="40.375" bestFit="1" customWidth="1"/>
    <col min="12295" max="12295" width="10" bestFit="1" customWidth="1"/>
    <col min="12296" max="12296" width="28.875" bestFit="1" customWidth="1"/>
    <col min="12297" max="12297" width="10" bestFit="1" customWidth="1"/>
    <col min="12298" max="12298" width="38.625" bestFit="1" customWidth="1"/>
    <col min="12299" max="12299" width="11" bestFit="1" customWidth="1"/>
    <col min="12300" max="12300" width="28.875" bestFit="1" customWidth="1"/>
    <col min="12301" max="12301" width="10" bestFit="1" customWidth="1"/>
    <col min="12302" max="12302" width="66.25" bestFit="1" customWidth="1"/>
    <col min="12303" max="12303" width="11" bestFit="1" customWidth="1"/>
    <col min="12304" max="12304" width="43" bestFit="1" customWidth="1"/>
    <col min="12305" max="12305" width="10" bestFit="1" customWidth="1"/>
    <col min="12306" max="12306" width="33.625" bestFit="1" customWidth="1"/>
    <col min="12307" max="12307" width="7.5" bestFit="1" customWidth="1"/>
    <col min="12308" max="12308" width="58.125" bestFit="1" customWidth="1"/>
    <col min="12309" max="12309" width="11" bestFit="1" customWidth="1"/>
    <col min="12310" max="12310" width="40.25" bestFit="1" customWidth="1"/>
    <col min="12311" max="12311" width="12" bestFit="1" customWidth="1"/>
    <col min="12312" max="12312" width="46" bestFit="1" customWidth="1"/>
    <col min="12313" max="12313" width="11" bestFit="1" customWidth="1"/>
    <col min="12314" max="12314" width="36.125" bestFit="1" customWidth="1"/>
    <col min="12315" max="12315" width="11" bestFit="1" customWidth="1"/>
    <col min="12316" max="12316" width="24.75" bestFit="1" customWidth="1"/>
    <col min="12317" max="12317" width="11" bestFit="1" customWidth="1"/>
    <col min="12318" max="12318" width="69.5" bestFit="1" customWidth="1"/>
    <col min="12319" max="12319" width="12" bestFit="1" customWidth="1"/>
    <col min="12320" max="12320" width="47.125" bestFit="1" customWidth="1"/>
    <col min="12321" max="12321" width="11" bestFit="1" customWidth="1"/>
    <col min="12322" max="12322" width="20" bestFit="1" customWidth="1"/>
    <col min="12323" max="12323" width="25.375" bestFit="1" customWidth="1"/>
    <col min="12324" max="12324" width="9" bestFit="1" customWidth="1"/>
    <col min="12325" max="12325" width="32.25" bestFit="1" customWidth="1"/>
    <col min="12326" max="12326" width="9" bestFit="1" customWidth="1"/>
    <col min="12327" max="12327" width="42.125" bestFit="1" customWidth="1"/>
    <col min="12328" max="12328" width="10" bestFit="1" customWidth="1"/>
    <col min="12329" max="12329" width="9.875" bestFit="1" customWidth="1"/>
    <col min="12330" max="12330" width="9" bestFit="1" customWidth="1"/>
    <col min="12331" max="12331" width="44.5" bestFit="1" customWidth="1"/>
    <col min="12332" max="12332" width="10" bestFit="1" customWidth="1"/>
    <col min="12333" max="12333" width="59.25" bestFit="1" customWidth="1"/>
    <col min="12334" max="12334" width="10" bestFit="1" customWidth="1"/>
    <col min="12335" max="12335" width="33" bestFit="1" customWidth="1"/>
    <col min="12336" max="12336" width="12" bestFit="1" customWidth="1"/>
    <col min="12337" max="12337" width="23.375" bestFit="1" customWidth="1"/>
    <col min="12338" max="12338" width="11" bestFit="1" customWidth="1"/>
    <col min="12339" max="12339" width="53.75" bestFit="1" customWidth="1"/>
    <col min="12340" max="12340" width="11" bestFit="1" customWidth="1"/>
    <col min="12341" max="12341" width="13.875" bestFit="1" customWidth="1"/>
    <col min="12342" max="12342" width="42.75" bestFit="1" customWidth="1"/>
    <col min="12343" max="12343" width="10" bestFit="1" customWidth="1"/>
    <col min="12344" max="12344" width="58.5" bestFit="1" customWidth="1"/>
    <col min="12345" max="12345" width="10" bestFit="1" customWidth="1"/>
    <col min="12346" max="12346" width="39" bestFit="1" customWidth="1"/>
    <col min="12347" max="12347" width="9" bestFit="1" customWidth="1"/>
    <col min="12348" max="12348" width="9.875" bestFit="1" customWidth="1"/>
    <col min="12349" max="12349" width="10" bestFit="1" customWidth="1"/>
    <col min="12350" max="12350" width="52.5" bestFit="1" customWidth="1"/>
    <col min="12351" max="12351" width="11" bestFit="1" customWidth="1"/>
    <col min="12352" max="12352" width="27.75" bestFit="1" customWidth="1"/>
    <col min="12353" max="12353" width="11" bestFit="1" customWidth="1"/>
    <col min="12354" max="12354" width="29.625" bestFit="1" customWidth="1"/>
    <col min="12355" max="12355" width="11" bestFit="1" customWidth="1"/>
    <col min="12356" max="12356" width="13.875" bestFit="1" customWidth="1"/>
    <col min="12357" max="12357" width="10" bestFit="1" customWidth="1"/>
    <col min="12358" max="12358" width="21.5" bestFit="1" customWidth="1"/>
    <col min="12359" max="12359" width="10" bestFit="1" customWidth="1"/>
    <col min="12360" max="12360" width="9.875" bestFit="1" customWidth="1"/>
    <col min="12361" max="12361" width="10" bestFit="1" customWidth="1"/>
    <col min="12362" max="12362" width="9.875" bestFit="1" customWidth="1"/>
    <col min="12363" max="12363" width="10" bestFit="1" customWidth="1"/>
    <col min="12364" max="12364" width="56.5" bestFit="1" customWidth="1"/>
    <col min="12365" max="12365" width="10" bestFit="1" customWidth="1"/>
    <col min="12366" max="12366" width="38.875" bestFit="1" customWidth="1"/>
    <col min="12367" max="12367" width="12" bestFit="1" customWidth="1"/>
    <col min="12368" max="12368" width="27.75" bestFit="1" customWidth="1"/>
    <col min="12369" max="12369" width="12" bestFit="1" customWidth="1"/>
    <col min="12370" max="12370" width="47.125" bestFit="1" customWidth="1"/>
    <col min="12371" max="12371" width="10" bestFit="1" customWidth="1"/>
    <col min="12372" max="12372" width="37.25" bestFit="1" customWidth="1"/>
    <col min="12373" max="12373" width="13.125" bestFit="1" customWidth="1"/>
    <col min="12374" max="12374" width="14.875" bestFit="1" customWidth="1"/>
    <col min="12375" max="12375" width="19.125" bestFit="1" customWidth="1"/>
    <col min="12376" max="12376" width="10" bestFit="1" customWidth="1"/>
    <col min="12377" max="12377" width="32.75" bestFit="1" customWidth="1"/>
    <col min="12378" max="12378" width="9" bestFit="1" customWidth="1"/>
    <col min="12379" max="12379" width="42.75" bestFit="1" customWidth="1"/>
    <col min="12380" max="12380" width="10" bestFit="1" customWidth="1"/>
    <col min="12381" max="12381" width="20.25" bestFit="1" customWidth="1"/>
    <col min="12382" max="12382" width="9" bestFit="1" customWidth="1"/>
    <col min="12383" max="12383" width="53.125" bestFit="1" customWidth="1"/>
    <col min="12384" max="12384" width="11" bestFit="1" customWidth="1"/>
    <col min="12385" max="12385" width="27.125" bestFit="1" customWidth="1"/>
    <col min="12386" max="12386" width="11" bestFit="1" customWidth="1"/>
    <col min="12387" max="12387" width="9.875" bestFit="1" customWidth="1"/>
    <col min="12388" max="12388" width="10" bestFit="1" customWidth="1"/>
    <col min="12389" max="12389" width="44.375" bestFit="1" customWidth="1"/>
    <col min="12390" max="12390" width="9" bestFit="1" customWidth="1"/>
    <col min="12391" max="12391" width="16.125" bestFit="1" customWidth="1"/>
    <col min="12392" max="12392" width="10" bestFit="1" customWidth="1"/>
    <col min="12393" max="12393" width="14.125" bestFit="1" customWidth="1"/>
    <col min="12394" max="12394" width="9" bestFit="1" customWidth="1"/>
    <col min="12395" max="12395" width="36.875" bestFit="1" customWidth="1"/>
    <col min="12396" max="12396" width="10" bestFit="1" customWidth="1"/>
    <col min="12397" max="12397" width="67" bestFit="1" customWidth="1"/>
    <col min="12398" max="12398" width="11" bestFit="1" customWidth="1"/>
    <col min="12399" max="12399" width="18.75" bestFit="1" customWidth="1"/>
    <col min="12400" max="12400" width="11" bestFit="1" customWidth="1"/>
    <col min="12401" max="12401" width="53.5" bestFit="1" customWidth="1"/>
    <col min="12402" max="12402" width="11" bestFit="1" customWidth="1"/>
    <col min="12403" max="12403" width="16.25" bestFit="1" customWidth="1"/>
    <col min="12404" max="12404" width="52.5" bestFit="1" customWidth="1"/>
    <col min="12405" max="12405" width="9" bestFit="1" customWidth="1"/>
    <col min="12406" max="12406" width="22.375" bestFit="1" customWidth="1"/>
    <col min="12407" max="12407" width="10" bestFit="1" customWidth="1"/>
    <col min="12408" max="12408" width="8.875" bestFit="1" customWidth="1"/>
    <col min="12409" max="12409" width="11" bestFit="1" customWidth="1"/>
    <col min="12410" max="12410" width="7.875" bestFit="1" customWidth="1"/>
    <col min="12411" max="12411" width="10" bestFit="1" customWidth="1"/>
    <col min="12412" max="12412" width="19.5" bestFit="1" customWidth="1"/>
    <col min="12413" max="12413" width="11" bestFit="1" customWidth="1"/>
    <col min="12414" max="12414" width="65.25" bestFit="1" customWidth="1"/>
    <col min="12415" max="12415" width="11" bestFit="1" customWidth="1"/>
    <col min="12416" max="12416" width="47.625" bestFit="1" customWidth="1"/>
    <col min="12417" max="12417" width="10" bestFit="1" customWidth="1"/>
    <col min="12418" max="12418" width="20.375" bestFit="1" customWidth="1"/>
    <col min="12419" max="12419" width="9" bestFit="1" customWidth="1"/>
    <col min="12420" max="12420" width="41" bestFit="1" customWidth="1"/>
    <col min="12421" max="12421" width="11" bestFit="1" customWidth="1"/>
    <col min="12422" max="12422" width="46.625" bestFit="1" customWidth="1"/>
    <col min="12423" max="12423" width="11" bestFit="1" customWidth="1"/>
    <col min="12424" max="12424" width="20.5" bestFit="1" customWidth="1"/>
    <col min="12425" max="12425" width="10" bestFit="1" customWidth="1"/>
    <col min="12426" max="12426" width="16.875" bestFit="1" customWidth="1"/>
    <col min="12427" max="12427" width="11" bestFit="1" customWidth="1"/>
    <col min="12428" max="12428" width="42.125" bestFit="1" customWidth="1"/>
    <col min="12429" max="12429" width="12" bestFit="1" customWidth="1"/>
    <col min="12430" max="12430" width="36" bestFit="1" customWidth="1"/>
    <col min="12431" max="12431" width="11" bestFit="1" customWidth="1"/>
    <col min="12432" max="12432" width="38.25" bestFit="1" customWidth="1"/>
    <col min="12433" max="12433" width="13.125" bestFit="1" customWidth="1"/>
    <col min="12434" max="12434" width="14.875" bestFit="1" customWidth="1"/>
    <col min="12435" max="12435" width="16.25" bestFit="1" customWidth="1"/>
    <col min="12436" max="12436" width="10" bestFit="1" customWidth="1"/>
    <col min="12437" max="12437" width="50.625" bestFit="1" customWidth="1"/>
    <col min="12438" max="12438" width="10" bestFit="1" customWidth="1"/>
    <col min="12439" max="12439" width="8.875" bestFit="1" customWidth="1"/>
    <col min="12440" max="12440" width="11" bestFit="1" customWidth="1"/>
    <col min="12441" max="12441" width="13.875" bestFit="1" customWidth="1"/>
    <col min="12442" max="12442" width="11" bestFit="1" customWidth="1"/>
    <col min="12443" max="12443" width="40.375" bestFit="1" customWidth="1"/>
    <col min="12444" max="12444" width="10" bestFit="1" customWidth="1"/>
    <col min="12445" max="12445" width="70.5" bestFit="1" customWidth="1"/>
    <col min="12446" max="12446" width="12" bestFit="1" customWidth="1"/>
    <col min="12447" max="12447" width="19.25" bestFit="1" customWidth="1"/>
    <col min="12448" max="12448" width="20.25" bestFit="1" customWidth="1"/>
    <col min="12449" max="12449" width="10" bestFit="1" customWidth="1"/>
    <col min="12450" max="12450" width="61.5" bestFit="1" customWidth="1"/>
    <col min="12451" max="12451" width="11" bestFit="1" customWidth="1"/>
    <col min="12452" max="12452" width="54.875" bestFit="1" customWidth="1"/>
    <col min="12453" max="12453" width="10" bestFit="1" customWidth="1"/>
    <col min="12454" max="12454" width="52" bestFit="1" customWidth="1"/>
    <col min="12455" max="12455" width="11" bestFit="1" customWidth="1"/>
    <col min="12456" max="12456" width="35.125" bestFit="1" customWidth="1"/>
    <col min="12457" max="12457" width="11" bestFit="1" customWidth="1"/>
    <col min="12458" max="12458" width="32.125" bestFit="1" customWidth="1"/>
    <col min="12459" max="12459" width="10" bestFit="1" customWidth="1"/>
    <col min="12460" max="12460" width="64.5" bestFit="1" customWidth="1"/>
    <col min="12461" max="12461" width="11" bestFit="1" customWidth="1"/>
    <col min="12462" max="12462" width="46" bestFit="1" customWidth="1"/>
    <col min="12463" max="12463" width="10" bestFit="1" customWidth="1"/>
    <col min="12464" max="12464" width="37.75" bestFit="1" customWidth="1"/>
    <col min="12465" max="12465" width="10" bestFit="1" customWidth="1"/>
    <col min="12466" max="12466" width="9.625" bestFit="1" customWidth="1"/>
    <col min="12467" max="12467" width="12" bestFit="1" customWidth="1"/>
    <col min="12468" max="12468" width="27" bestFit="1" customWidth="1"/>
    <col min="12469" max="12469" width="11" bestFit="1" customWidth="1"/>
    <col min="12470" max="12470" width="48.75" bestFit="1" customWidth="1"/>
    <col min="12471" max="12471" width="11" bestFit="1" customWidth="1"/>
    <col min="12472" max="12472" width="14.375" bestFit="1" customWidth="1"/>
    <col min="12473" max="12473" width="38.5" bestFit="1" customWidth="1"/>
    <col min="12474" max="12474" width="10" bestFit="1" customWidth="1"/>
    <col min="12475" max="12475" width="38" bestFit="1" customWidth="1"/>
    <col min="12476" max="12476" width="10" bestFit="1" customWidth="1"/>
    <col min="12477" max="12477" width="37.5" bestFit="1" customWidth="1"/>
    <col min="12478" max="12478" width="11" bestFit="1" customWidth="1"/>
    <col min="12479" max="12479" width="57.625" bestFit="1" customWidth="1"/>
    <col min="12480" max="12480" width="12" bestFit="1" customWidth="1"/>
    <col min="12481" max="12481" width="34.625" bestFit="1" customWidth="1"/>
    <col min="12482" max="12482" width="12" bestFit="1" customWidth="1"/>
    <col min="12483" max="12483" width="26.25" bestFit="1" customWidth="1"/>
    <col min="12484" max="12484" width="12" bestFit="1" customWidth="1"/>
    <col min="12485" max="12485" width="20.5" bestFit="1" customWidth="1"/>
    <col min="12486" max="12486" width="58.625" bestFit="1" customWidth="1"/>
    <col min="12487" max="12487" width="10" bestFit="1" customWidth="1"/>
    <col min="12488" max="12488" width="18.75" bestFit="1" customWidth="1"/>
    <col min="12489" max="12489" width="9" bestFit="1" customWidth="1"/>
    <col min="12490" max="12490" width="8.875" bestFit="1" customWidth="1"/>
    <col min="12491" max="12491" width="10" bestFit="1" customWidth="1"/>
    <col min="12492" max="12492" width="29.125" bestFit="1" customWidth="1"/>
    <col min="12493" max="12493" width="10" bestFit="1" customWidth="1"/>
    <col min="12494" max="12494" width="8.875" bestFit="1" customWidth="1"/>
    <col min="12495" max="12495" width="10" bestFit="1" customWidth="1"/>
    <col min="12496" max="12496" width="42.375" bestFit="1" customWidth="1"/>
    <col min="12497" max="12497" width="11" bestFit="1" customWidth="1"/>
    <col min="12498" max="12498" width="47.875" bestFit="1" customWidth="1"/>
    <col min="12499" max="12499" width="11" bestFit="1" customWidth="1"/>
    <col min="12500" max="12500" width="65.25" bestFit="1" customWidth="1"/>
    <col min="12501" max="12501" width="11" bestFit="1" customWidth="1"/>
    <col min="12502" max="12502" width="30.25" bestFit="1" customWidth="1"/>
    <col min="12503" max="12503" width="12" bestFit="1" customWidth="1"/>
    <col min="12504" max="12504" width="41.375" bestFit="1" customWidth="1"/>
    <col min="12505" max="12505" width="11" bestFit="1" customWidth="1"/>
    <col min="12506" max="12506" width="52.25" bestFit="1" customWidth="1"/>
    <col min="12507" max="12507" width="11" bestFit="1" customWidth="1"/>
    <col min="12508" max="12508" width="31.875" bestFit="1" customWidth="1"/>
    <col min="12509" max="12509" width="10" bestFit="1" customWidth="1"/>
    <col min="12510" max="12510" width="52.625" bestFit="1" customWidth="1"/>
    <col min="12511" max="12511" width="11" bestFit="1" customWidth="1"/>
    <col min="12512" max="12512" width="14.125" bestFit="1" customWidth="1"/>
    <col min="12513" max="12513" width="14.25" bestFit="1" customWidth="1"/>
    <col min="12514" max="12514" width="8" bestFit="1" customWidth="1"/>
    <col min="12515" max="12515" width="51.375" bestFit="1" customWidth="1"/>
    <col min="12516" max="12516" width="11" bestFit="1" customWidth="1"/>
    <col min="12517" max="12517" width="8.875" bestFit="1" customWidth="1"/>
    <col min="12518" max="12518" width="9" bestFit="1" customWidth="1"/>
    <col min="12519" max="12519" width="10" bestFit="1" customWidth="1"/>
    <col min="12520" max="12520" width="9" bestFit="1" customWidth="1"/>
    <col min="12521" max="12521" width="27.875" bestFit="1" customWidth="1"/>
    <col min="12522" max="12522" width="11" bestFit="1" customWidth="1"/>
    <col min="12523" max="12523" width="9.875" bestFit="1" customWidth="1"/>
    <col min="12524" max="12524" width="11" bestFit="1" customWidth="1"/>
    <col min="12525" max="12525" width="36.375" bestFit="1" customWidth="1"/>
    <col min="12526" max="12526" width="9" bestFit="1" customWidth="1"/>
    <col min="12527" max="12527" width="22.125" bestFit="1" customWidth="1"/>
    <col min="12528" max="12528" width="10" bestFit="1" customWidth="1"/>
    <col min="12529" max="12529" width="45.25" bestFit="1" customWidth="1"/>
    <col min="12530" max="12530" width="11" bestFit="1" customWidth="1"/>
    <col min="12531" max="12531" width="22.875" bestFit="1" customWidth="1"/>
    <col min="12532" max="12532" width="12" bestFit="1" customWidth="1"/>
    <col min="12533" max="12533" width="41.125" bestFit="1" customWidth="1"/>
    <col min="12534" max="12534" width="10" bestFit="1" customWidth="1"/>
    <col min="12535" max="12535" width="69.75" bestFit="1" customWidth="1"/>
    <col min="12536" max="12536" width="12" bestFit="1" customWidth="1"/>
    <col min="12537" max="12537" width="31.75" bestFit="1" customWidth="1"/>
    <col min="12538" max="12538" width="11" bestFit="1" customWidth="1"/>
    <col min="12539" max="12539" width="17.375" bestFit="1" customWidth="1"/>
    <col min="12540" max="12540" width="30.25" bestFit="1" customWidth="1"/>
    <col min="12541" max="12541" width="10" bestFit="1" customWidth="1"/>
    <col min="12542" max="12542" width="8.875" bestFit="1" customWidth="1"/>
    <col min="12543" max="12543" width="10" bestFit="1" customWidth="1"/>
    <col min="12544" max="12544" width="8.875" bestFit="1" customWidth="1"/>
    <col min="12545" max="12545" width="11" bestFit="1" customWidth="1"/>
    <col min="12546" max="12546" width="32.5" bestFit="1" customWidth="1"/>
    <col min="12547" max="12549" width="10" bestFit="1" customWidth="1"/>
    <col min="12550" max="12550" width="7.625" bestFit="1" customWidth="1"/>
    <col min="12551" max="12551" width="10" bestFit="1" customWidth="1"/>
    <col min="12552" max="12552" width="46.875" bestFit="1" customWidth="1"/>
    <col min="12553" max="12553" width="11" bestFit="1" customWidth="1"/>
    <col min="12554" max="12554" width="68.125" bestFit="1" customWidth="1"/>
    <col min="12555" max="12555" width="11" bestFit="1" customWidth="1"/>
    <col min="12556" max="12556" width="19.375" bestFit="1" customWidth="1"/>
    <col min="12557" max="12557" width="11" bestFit="1" customWidth="1"/>
    <col min="12558" max="12558" width="49.25" bestFit="1" customWidth="1"/>
    <col min="12559" max="12559" width="10" bestFit="1" customWidth="1"/>
    <col min="12560" max="12560" width="46.625" bestFit="1" customWidth="1"/>
    <col min="12561" max="12561" width="10" bestFit="1" customWidth="1"/>
    <col min="12562" max="12562" width="33.125" bestFit="1" customWidth="1"/>
    <col min="12563" max="12563" width="11" bestFit="1" customWidth="1"/>
    <col min="12564" max="12564" width="41" bestFit="1" customWidth="1"/>
    <col min="12565" max="12565" width="10" bestFit="1" customWidth="1"/>
    <col min="12566" max="12566" width="46.625" bestFit="1" customWidth="1"/>
    <col min="12567" max="12567" width="11" bestFit="1" customWidth="1"/>
    <col min="12568" max="12568" width="42.125" bestFit="1" customWidth="1"/>
    <col min="12569" max="12569" width="12" bestFit="1" customWidth="1"/>
    <col min="12570" max="12570" width="46.5" bestFit="1" customWidth="1"/>
    <col min="12571" max="12571" width="11" bestFit="1" customWidth="1"/>
    <col min="12572" max="12572" width="52.25" bestFit="1" customWidth="1"/>
    <col min="12573" max="12573" width="10" bestFit="1" customWidth="1"/>
    <col min="12574" max="12574" width="39.25" bestFit="1" customWidth="1"/>
    <col min="12575" max="12575" width="12" bestFit="1" customWidth="1"/>
    <col min="12576" max="12576" width="20.25" bestFit="1" customWidth="1"/>
    <col min="12577" max="12577" width="12" bestFit="1" customWidth="1"/>
    <col min="12578" max="12578" width="18.75" bestFit="1" customWidth="1"/>
    <col min="12579" max="12579" width="34.875" bestFit="1" customWidth="1"/>
    <col min="12580" max="12580" width="9" bestFit="1" customWidth="1"/>
    <col min="12581" max="12581" width="31" bestFit="1" customWidth="1"/>
    <col min="12582" max="12582" width="10" bestFit="1" customWidth="1"/>
    <col min="12583" max="12583" width="43" bestFit="1" customWidth="1"/>
    <col min="12584" max="12584" width="9" bestFit="1" customWidth="1"/>
    <col min="12585" max="12585" width="66.25" bestFit="1" customWidth="1"/>
    <col min="12586" max="12586" width="10" bestFit="1" customWidth="1"/>
    <col min="12587" max="12587" width="45.75" bestFit="1" customWidth="1"/>
    <col min="12588" max="12588" width="10" bestFit="1" customWidth="1"/>
    <col min="12589" max="12589" width="47.75" bestFit="1" customWidth="1"/>
    <col min="12590" max="12590" width="10" bestFit="1" customWidth="1"/>
    <col min="12591" max="12591" width="66.875" bestFit="1" customWidth="1"/>
    <col min="12592" max="12592" width="10" bestFit="1" customWidth="1"/>
    <col min="12593" max="12593" width="35" bestFit="1" customWidth="1"/>
    <col min="12594" max="12594" width="10" bestFit="1" customWidth="1"/>
    <col min="12595" max="12595" width="45.625" bestFit="1" customWidth="1"/>
    <col min="12596" max="12596" width="11" bestFit="1" customWidth="1"/>
    <col min="12597" max="12597" width="66.125" bestFit="1" customWidth="1"/>
    <col min="12598" max="12598" width="10" bestFit="1" customWidth="1"/>
    <col min="12599" max="12599" width="28.75" bestFit="1" customWidth="1"/>
    <col min="12600" max="12600" width="9" bestFit="1" customWidth="1"/>
    <col min="12601" max="12601" width="38.125" bestFit="1" customWidth="1"/>
    <col min="12602" max="12602" width="11" bestFit="1" customWidth="1"/>
    <col min="12603" max="12603" width="40.875" bestFit="1" customWidth="1"/>
    <col min="12604" max="12604" width="12" bestFit="1" customWidth="1"/>
    <col min="12605" max="12605" width="11.625" bestFit="1" customWidth="1"/>
    <col min="12606" max="12606" width="11" bestFit="1" customWidth="1"/>
    <col min="12607" max="12607" width="32.875" bestFit="1" customWidth="1"/>
    <col min="12608" max="12608" width="11" bestFit="1" customWidth="1"/>
    <col min="12609" max="12609" width="29.25" bestFit="1" customWidth="1"/>
    <col min="12610" max="12610" width="10" bestFit="1" customWidth="1"/>
    <col min="12611" max="12611" width="31.625" bestFit="1" customWidth="1"/>
    <col min="12612" max="12612" width="11" bestFit="1" customWidth="1"/>
    <col min="12613" max="12613" width="46.5" bestFit="1" customWidth="1"/>
    <col min="12614" max="12614" width="11" bestFit="1" customWidth="1"/>
    <col min="12615" max="12615" width="37.75" bestFit="1" customWidth="1"/>
    <col min="12616" max="12616" width="12" bestFit="1" customWidth="1"/>
    <col min="12617" max="12617" width="69.5" bestFit="1" customWidth="1"/>
    <col min="12618" max="12618" width="12" bestFit="1" customWidth="1"/>
    <col min="12619" max="12619" width="35.625" bestFit="1" customWidth="1"/>
    <col min="12620" max="12620" width="12" bestFit="1" customWidth="1"/>
    <col min="12621" max="12621" width="22.625" bestFit="1" customWidth="1"/>
    <col min="12622" max="12622" width="13.125" bestFit="1" customWidth="1"/>
    <col min="12623" max="12623" width="16.75" bestFit="1" customWidth="1"/>
    <col min="12624" max="12624" width="13.75" bestFit="1" customWidth="1"/>
    <col min="12625" max="12625" width="10" bestFit="1" customWidth="1"/>
    <col min="12626" max="12626" width="24.25" bestFit="1" customWidth="1"/>
    <col min="12627" max="12627" width="6.5" bestFit="1" customWidth="1"/>
    <col min="12628" max="12628" width="64.5" bestFit="1" customWidth="1"/>
    <col min="12629" max="12629" width="10" bestFit="1" customWidth="1"/>
    <col min="12630" max="12630" width="27.375" bestFit="1" customWidth="1"/>
    <col min="12631" max="12631" width="10" bestFit="1" customWidth="1"/>
    <col min="12632" max="12632" width="57.25" bestFit="1" customWidth="1"/>
    <col min="12633" max="12633" width="12" bestFit="1" customWidth="1"/>
    <col min="12634" max="12634" width="39.375" bestFit="1" customWidth="1"/>
    <col min="12635" max="12635" width="11" bestFit="1" customWidth="1"/>
    <col min="12636" max="12636" width="16.75" bestFit="1" customWidth="1"/>
    <col min="12637" max="12637" width="27.75" bestFit="1" customWidth="1"/>
    <col min="12638" max="12638" width="10" bestFit="1" customWidth="1"/>
    <col min="12639" max="12639" width="18.25" bestFit="1" customWidth="1"/>
    <col min="12640" max="12640" width="10" bestFit="1" customWidth="1"/>
    <col min="12641" max="12641" width="44.625" bestFit="1" customWidth="1"/>
    <col min="12642" max="12642" width="10" bestFit="1" customWidth="1"/>
    <col min="12643" max="12643" width="24.125" bestFit="1" customWidth="1"/>
    <col min="12644" max="12644" width="10" bestFit="1" customWidth="1"/>
    <col min="12645" max="12645" width="53.5" bestFit="1" customWidth="1"/>
    <col min="12646" max="12646" width="10" bestFit="1" customWidth="1"/>
    <col min="12647" max="12647" width="31.375" bestFit="1" customWidth="1"/>
    <col min="12648" max="12648" width="11" bestFit="1" customWidth="1"/>
    <col min="12649" max="12649" width="28" bestFit="1" customWidth="1"/>
    <col min="12650" max="12650" width="10" bestFit="1" customWidth="1"/>
    <col min="12651" max="12651" width="22.75" bestFit="1" customWidth="1"/>
    <col min="12652" max="12652" width="11" bestFit="1" customWidth="1"/>
    <col min="12653" max="12653" width="21.75" bestFit="1" customWidth="1"/>
    <col min="12654" max="12654" width="10" bestFit="1" customWidth="1"/>
    <col min="12655" max="12655" width="43" bestFit="1" customWidth="1"/>
    <col min="12656" max="12656" width="10" bestFit="1" customWidth="1"/>
    <col min="12657" max="12657" width="29.875" bestFit="1" customWidth="1"/>
    <col min="12658" max="12658" width="11" bestFit="1" customWidth="1"/>
    <col min="12659" max="12659" width="37" bestFit="1" customWidth="1"/>
    <col min="12660" max="12660" width="11" bestFit="1" customWidth="1"/>
    <col min="12661" max="12661" width="36.125" bestFit="1" customWidth="1"/>
    <col min="12662" max="12662" width="11" bestFit="1" customWidth="1"/>
    <col min="12663" max="12663" width="32.375" bestFit="1" customWidth="1"/>
    <col min="12664" max="12664" width="12" bestFit="1" customWidth="1"/>
    <col min="12665" max="12665" width="43.875" bestFit="1" customWidth="1"/>
    <col min="12666" max="12666" width="12" bestFit="1" customWidth="1"/>
    <col min="12667" max="12667" width="39.875" bestFit="1" customWidth="1"/>
    <col min="12668" max="12668" width="11" bestFit="1" customWidth="1"/>
    <col min="12669" max="12669" width="24.625" bestFit="1" customWidth="1"/>
    <col min="12670" max="12670" width="13.125" bestFit="1" customWidth="1"/>
    <col min="12671" max="12671" width="17.875" bestFit="1" customWidth="1"/>
    <col min="12672" max="12672" width="20.25" bestFit="1" customWidth="1"/>
    <col min="12673" max="12673" width="10" bestFit="1" customWidth="1"/>
    <col min="12674" max="12674" width="25.625" bestFit="1" customWidth="1"/>
    <col min="12675" max="12675" width="10" bestFit="1" customWidth="1"/>
    <col min="12676" max="12676" width="8.875" bestFit="1" customWidth="1"/>
    <col min="12677" max="12677" width="9" bestFit="1" customWidth="1"/>
    <col min="12678" max="12678" width="34.25" bestFit="1" customWidth="1"/>
    <col min="12679" max="12679" width="10" bestFit="1" customWidth="1"/>
    <col min="12680" max="12680" width="20.375" bestFit="1" customWidth="1"/>
    <col min="12681" max="12681" width="11" bestFit="1" customWidth="1"/>
    <col min="12682" max="12682" width="31.125" bestFit="1" customWidth="1"/>
    <col min="12683" max="12683" width="11" bestFit="1" customWidth="1"/>
    <col min="12684" max="12684" width="29" bestFit="1" customWidth="1"/>
    <col min="12685" max="12685" width="10" bestFit="1" customWidth="1"/>
    <col min="12686" max="12686" width="40.25" bestFit="1" customWidth="1"/>
    <col min="12687" max="12687" width="10" bestFit="1" customWidth="1"/>
    <col min="12688" max="12688" width="26.625" bestFit="1" customWidth="1"/>
    <col min="12689" max="12689" width="10" bestFit="1" customWidth="1"/>
    <col min="12690" max="12690" width="22.375" bestFit="1" customWidth="1"/>
    <col min="12691" max="12691" width="10" bestFit="1" customWidth="1"/>
    <col min="12692" max="12692" width="9" bestFit="1" customWidth="1"/>
    <col min="12693" max="12693" width="10" bestFit="1" customWidth="1"/>
    <col min="12694" max="12694" width="29.75" bestFit="1" customWidth="1"/>
    <col min="12695" max="12695" width="11" bestFit="1" customWidth="1"/>
    <col min="12696" max="12696" width="27.875" bestFit="1" customWidth="1"/>
    <col min="12697" max="12697" width="10" bestFit="1" customWidth="1"/>
    <col min="12698" max="12698" width="27.75" bestFit="1" customWidth="1"/>
    <col min="12699" max="12699" width="10" bestFit="1" customWidth="1"/>
    <col min="12700" max="12700" width="32" bestFit="1" customWidth="1"/>
    <col min="12701" max="12701" width="10" bestFit="1" customWidth="1"/>
    <col min="12702" max="12702" width="45.625" bestFit="1" customWidth="1"/>
    <col min="12703" max="12703" width="12" bestFit="1" customWidth="1"/>
    <col min="12704" max="12704" width="48.75" bestFit="1" customWidth="1"/>
    <col min="12705" max="12705" width="12" bestFit="1" customWidth="1"/>
    <col min="12706" max="12706" width="20.25" bestFit="1" customWidth="1"/>
    <col min="12707" max="12707" width="11" bestFit="1" customWidth="1"/>
    <col min="12708" max="12708" width="25.375" bestFit="1" customWidth="1"/>
    <col min="12709" max="12709" width="11" bestFit="1" customWidth="1"/>
    <col min="12710" max="12710" width="26.375" bestFit="1" customWidth="1"/>
    <col min="12711" max="12711" width="11" bestFit="1" customWidth="1"/>
    <col min="12712" max="12712" width="32.375" bestFit="1" customWidth="1"/>
    <col min="12713" max="12713" width="12" bestFit="1" customWidth="1"/>
    <col min="12714" max="12714" width="58.125" bestFit="1" customWidth="1"/>
    <col min="12715" max="12715" width="11" bestFit="1" customWidth="1"/>
    <col min="12716" max="12716" width="41.25" bestFit="1" customWidth="1"/>
    <col min="12717" max="12717" width="12" bestFit="1" customWidth="1"/>
    <col min="12718" max="12718" width="33" bestFit="1" customWidth="1"/>
    <col min="12719" max="12719" width="13.125" bestFit="1" customWidth="1"/>
    <col min="12720" max="12720" width="22" bestFit="1" customWidth="1"/>
    <col min="12721" max="12721" width="41" bestFit="1" customWidth="1"/>
    <col min="12722" max="12722" width="10" bestFit="1" customWidth="1"/>
    <col min="12723" max="12723" width="8.875" bestFit="1" customWidth="1"/>
    <col min="12724" max="12724" width="9" bestFit="1" customWidth="1"/>
    <col min="12725" max="12725" width="8.875" bestFit="1" customWidth="1"/>
    <col min="12726" max="12726" width="11" bestFit="1" customWidth="1"/>
    <col min="12727" max="12727" width="38" bestFit="1" customWidth="1"/>
    <col min="12728" max="12728" width="11" bestFit="1" customWidth="1"/>
    <col min="12729" max="12729" width="30.25" bestFit="1" customWidth="1"/>
    <col min="12730" max="12730" width="11" bestFit="1" customWidth="1"/>
    <col min="12731" max="12731" width="23.75" bestFit="1" customWidth="1"/>
    <col min="12732" max="12732" width="10" bestFit="1" customWidth="1"/>
    <col min="12733" max="12733" width="80.875" bestFit="1" customWidth="1"/>
    <col min="12734" max="12734" width="11" bestFit="1" customWidth="1"/>
    <col min="12735" max="12735" width="9.875" bestFit="1" customWidth="1"/>
    <col min="12736" max="12736" width="11" bestFit="1" customWidth="1"/>
    <col min="12737" max="12737" width="40.375" bestFit="1" customWidth="1"/>
    <col min="12738" max="12738" width="11" bestFit="1" customWidth="1"/>
    <col min="12739" max="12739" width="31.5" bestFit="1" customWidth="1"/>
    <col min="12740" max="12740" width="12" bestFit="1" customWidth="1"/>
    <col min="12741" max="12741" width="49" bestFit="1" customWidth="1"/>
    <col min="12742" max="12742" width="11" bestFit="1" customWidth="1"/>
    <col min="12743" max="12743" width="37.75" bestFit="1" customWidth="1"/>
    <col min="12744" max="12744" width="10" bestFit="1" customWidth="1"/>
    <col min="12745" max="12745" width="38.875" bestFit="1" customWidth="1"/>
    <col min="12746" max="12746" width="12" bestFit="1" customWidth="1"/>
    <col min="12747" max="12747" width="20" bestFit="1" customWidth="1"/>
    <col min="12748" max="12748" width="50.75" bestFit="1" customWidth="1"/>
    <col min="12749" max="12749" width="10" bestFit="1" customWidth="1"/>
    <col min="12750" max="12750" width="38.125" bestFit="1" customWidth="1"/>
    <col min="12751" max="12751" width="10" bestFit="1" customWidth="1"/>
    <col min="12752" max="12752" width="40.5" bestFit="1" customWidth="1"/>
    <col min="12753" max="12753" width="10" bestFit="1" customWidth="1"/>
    <col min="12754" max="12754" width="29.125" bestFit="1" customWidth="1"/>
    <col min="12755" max="12755" width="10" bestFit="1" customWidth="1"/>
    <col min="12756" max="12756" width="44.375" bestFit="1" customWidth="1"/>
    <col min="12757" max="12757" width="10" bestFit="1" customWidth="1"/>
    <col min="12758" max="12758" width="27.75" bestFit="1" customWidth="1"/>
    <col min="12759" max="12759" width="10" bestFit="1" customWidth="1"/>
    <col min="12760" max="12760" width="32.5" bestFit="1" customWidth="1"/>
    <col min="12761" max="12761" width="10" bestFit="1" customWidth="1"/>
    <col min="12762" max="12762" width="83.5" bestFit="1" customWidth="1"/>
    <col min="12763" max="12763" width="9" bestFit="1" customWidth="1"/>
    <col min="12764" max="12764" width="26.375" bestFit="1" customWidth="1"/>
    <col min="12765" max="12765" width="10" bestFit="1" customWidth="1"/>
    <col min="12766" max="12766" width="31.875" bestFit="1" customWidth="1"/>
    <col min="12767" max="12767" width="11" bestFit="1" customWidth="1"/>
    <col min="12768" max="12768" width="42.125" bestFit="1" customWidth="1"/>
    <col min="12769" max="12769" width="11" bestFit="1" customWidth="1"/>
    <col min="12770" max="12770" width="30.25" bestFit="1" customWidth="1"/>
    <col min="12771" max="12771" width="8.5" bestFit="1" customWidth="1"/>
    <col min="12772" max="12772" width="12.5" bestFit="1" customWidth="1"/>
    <col min="12773" max="12773" width="12" bestFit="1" customWidth="1"/>
    <col min="12774" max="12774" width="35.75" bestFit="1" customWidth="1"/>
    <col min="12775" max="12775" width="11" bestFit="1" customWidth="1"/>
    <col min="12776" max="12776" width="31" bestFit="1" customWidth="1"/>
    <col min="12777" max="12777" width="11" bestFit="1" customWidth="1"/>
    <col min="12778" max="12778" width="35.625" bestFit="1" customWidth="1"/>
    <col min="12779" max="12779" width="11" bestFit="1" customWidth="1"/>
    <col min="12780" max="12780" width="17.875" bestFit="1" customWidth="1"/>
    <col min="12781" max="12781" width="11" bestFit="1" customWidth="1"/>
    <col min="12782" max="12782" width="50.875" bestFit="1" customWidth="1"/>
    <col min="12783" max="12783" width="11" bestFit="1" customWidth="1"/>
    <col min="12784" max="12784" width="31" bestFit="1" customWidth="1"/>
    <col min="12785" max="12785" width="12" bestFit="1" customWidth="1"/>
    <col min="12786" max="12786" width="46.875" bestFit="1" customWidth="1"/>
    <col min="12787" max="12787" width="11" bestFit="1" customWidth="1"/>
    <col min="12788" max="12788" width="22" bestFit="1" customWidth="1"/>
    <col min="12789" max="12789" width="25.625" bestFit="1" customWidth="1"/>
    <col min="12790" max="12790" width="9" bestFit="1" customWidth="1"/>
    <col min="12791" max="12791" width="29" bestFit="1" customWidth="1"/>
    <col min="12792" max="12792" width="10" bestFit="1" customWidth="1"/>
    <col min="12793" max="12793" width="80.125" bestFit="1" customWidth="1"/>
    <col min="12794" max="12794" width="9" bestFit="1" customWidth="1"/>
    <col min="12795" max="12795" width="20.25" bestFit="1" customWidth="1"/>
    <col min="12796" max="12796" width="10" bestFit="1" customWidth="1"/>
    <col min="12797" max="12797" width="35.5" bestFit="1" customWidth="1"/>
    <col min="12798" max="12798" width="11" bestFit="1" customWidth="1"/>
    <col min="12799" max="12799" width="45.5" bestFit="1" customWidth="1"/>
    <col min="12800" max="12800" width="10" bestFit="1" customWidth="1"/>
    <col min="12801" max="12801" width="26.5" bestFit="1" customWidth="1"/>
    <col min="12802" max="12802" width="10" bestFit="1" customWidth="1"/>
    <col min="12803" max="12803" width="16.125" bestFit="1" customWidth="1"/>
    <col min="12804" max="12804" width="9" bestFit="1" customWidth="1"/>
    <col min="12805" max="12805" width="8.875" bestFit="1" customWidth="1"/>
    <col min="12806" max="12806" width="11" bestFit="1" customWidth="1"/>
    <col min="12807" max="12807" width="43.5" bestFit="1" customWidth="1"/>
    <col min="12808" max="12808" width="12" bestFit="1" customWidth="1"/>
    <col min="12809" max="12809" width="35.125" bestFit="1" customWidth="1"/>
    <col min="12810" max="12810" width="12" bestFit="1" customWidth="1"/>
    <col min="12811" max="12811" width="30.25" bestFit="1" customWidth="1"/>
    <col min="12812" max="12812" width="12" bestFit="1" customWidth="1"/>
    <col min="12813" max="12813" width="61.5" bestFit="1" customWidth="1"/>
    <col min="12814" max="12814" width="11" bestFit="1" customWidth="1"/>
    <col min="12815" max="12815" width="46.125" bestFit="1" customWidth="1"/>
    <col min="12816" max="12816" width="10" bestFit="1" customWidth="1"/>
    <col min="12817" max="12817" width="38.875" bestFit="1" customWidth="1"/>
    <col min="12818" max="12818" width="11" bestFit="1" customWidth="1"/>
    <col min="12819" max="12819" width="17.125" bestFit="1" customWidth="1"/>
    <col min="12820" max="12820" width="23.5" bestFit="1" customWidth="1"/>
    <col min="12821" max="12821" width="10" bestFit="1" customWidth="1"/>
    <col min="12822" max="12822" width="32.625" bestFit="1" customWidth="1"/>
    <col min="12823" max="12823" width="10" bestFit="1" customWidth="1"/>
    <col min="12824" max="12824" width="13.875" bestFit="1" customWidth="1"/>
    <col min="12825" max="12825" width="10" bestFit="1" customWidth="1"/>
    <col min="12826" max="12826" width="49.375" bestFit="1" customWidth="1"/>
    <col min="12827" max="12827" width="10" bestFit="1" customWidth="1"/>
    <col min="12828" max="12828" width="15.5" bestFit="1" customWidth="1"/>
    <col min="12829" max="12829" width="10" bestFit="1" customWidth="1"/>
    <col min="12830" max="12830" width="18.5" bestFit="1" customWidth="1"/>
    <col min="12831" max="12831" width="10" bestFit="1" customWidth="1"/>
    <col min="12832" max="12832" width="9.875" bestFit="1" customWidth="1"/>
    <col min="12833" max="12833" width="11" bestFit="1" customWidth="1"/>
    <col min="12834" max="12834" width="22.125" bestFit="1" customWidth="1"/>
    <col min="12835" max="12835" width="11" bestFit="1" customWidth="1"/>
    <col min="12836" max="12836" width="45.5" bestFit="1" customWidth="1"/>
    <col min="12837" max="12837" width="12" bestFit="1" customWidth="1"/>
    <col min="12838" max="12838" width="52" bestFit="1" customWidth="1"/>
    <col min="12839" max="12839" width="9.5" bestFit="1" customWidth="1"/>
    <col min="12840" max="12840" width="16.625" bestFit="1" customWidth="1"/>
    <col min="12841" max="12841" width="14.125" bestFit="1" customWidth="1"/>
    <col min="12842" max="12842" width="9" bestFit="1" customWidth="1"/>
    <col min="12843" max="12843" width="60.875" bestFit="1" customWidth="1"/>
    <col min="12844" max="12844" width="10" bestFit="1" customWidth="1"/>
    <col min="12845" max="12845" width="9.875" bestFit="1" customWidth="1"/>
    <col min="12846" max="12846" width="10" bestFit="1" customWidth="1"/>
    <col min="12847" max="12847" width="20.375" bestFit="1" customWidth="1"/>
    <col min="12848" max="12848" width="7.5" bestFit="1" customWidth="1"/>
    <col min="12849" max="12849" width="49.75" bestFit="1" customWidth="1"/>
    <col min="12850" max="12850" width="11" bestFit="1" customWidth="1"/>
    <col min="12851" max="12851" width="49" bestFit="1" customWidth="1"/>
    <col min="12852" max="12852" width="10" bestFit="1" customWidth="1"/>
    <col min="12853" max="12853" width="29.875" bestFit="1" customWidth="1"/>
    <col min="12854" max="12854" width="10" bestFit="1" customWidth="1"/>
    <col min="12855" max="12855" width="49.75" bestFit="1" customWidth="1"/>
    <col min="12856" max="12856" width="11" bestFit="1" customWidth="1"/>
    <col min="12857" max="12857" width="31.875" bestFit="1" customWidth="1"/>
    <col min="12858" max="12858" width="10" bestFit="1" customWidth="1"/>
    <col min="12859" max="12859" width="17.25" bestFit="1" customWidth="1"/>
    <col min="12860" max="12860" width="57.625" bestFit="1" customWidth="1"/>
    <col min="12861" max="12861" width="10" bestFit="1" customWidth="1"/>
    <col min="12862" max="12862" width="19.125" bestFit="1" customWidth="1"/>
    <col min="12863" max="12863" width="11" bestFit="1" customWidth="1"/>
    <col min="12864" max="12864" width="13.125" bestFit="1" customWidth="1"/>
    <col min="12865" max="12865" width="11" bestFit="1" customWidth="1"/>
    <col min="12866" max="12866" width="9.875" bestFit="1" customWidth="1"/>
    <col min="12867" max="12867" width="11" bestFit="1" customWidth="1"/>
    <col min="12868" max="12868" width="9.875" bestFit="1" customWidth="1"/>
    <col min="12869" max="12869" width="10" bestFit="1" customWidth="1"/>
    <col min="12870" max="12870" width="53.875" bestFit="1" customWidth="1"/>
    <col min="12871" max="12871" width="10" bestFit="1" customWidth="1"/>
    <col min="12872" max="12872" width="21" bestFit="1" customWidth="1"/>
    <col min="12873" max="12873" width="11" bestFit="1" customWidth="1"/>
    <col min="12874" max="12874" width="44.75" bestFit="1" customWidth="1"/>
    <col min="12875" max="12875" width="12" bestFit="1" customWidth="1"/>
    <col min="12876" max="12876" width="33" bestFit="1" customWidth="1"/>
    <col min="12877" max="12877" width="12" bestFit="1" customWidth="1"/>
    <col min="12878" max="12878" width="29.75" bestFit="1" customWidth="1"/>
    <col min="12879" max="12879" width="12" bestFit="1" customWidth="1"/>
    <col min="12880" max="12880" width="45" bestFit="1" customWidth="1"/>
    <col min="12881" max="12881" width="11" bestFit="1" customWidth="1"/>
    <col min="12882" max="12882" width="17.75" bestFit="1" customWidth="1"/>
    <col min="12883" max="12883" width="44.875" bestFit="1" customWidth="1"/>
    <col min="12884" max="12884" width="11" bestFit="1" customWidth="1"/>
    <col min="12885" max="12885" width="15.5" bestFit="1" customWidth="1"/>
    <col min="12886" max="12886" width="11" bestFit="1" customWidth="1"/>
    <col min="12887" max="12887" width="24.625" bestFit="1" customWidth="1"/>
    <col min="12888" max="12888" width="9" bestFit="1" customWidth="1"/>
    <col min="12889" max="12889" width="8.875" bestFit="1" customWidth="1"/>
    <col min="12890" max="12890" width="10" bestFit="1" customWidth="1"/>
    <col min="12891" max="12891" width="18.5" bestFit="1" customWidth="1"/>
    <col min="12892" max="12892" width="11" bestFit="1" customWidth="1"/>
    <col min="12893" max="12893" width="91.625" bestFit="1" customWidth="1"/>
    <col min="12894" max="12894" width="10" bestFit="1" customWidth="1"/>
    <col min="12895" max="12895" width="36.875" bestFit="1" customWidth="1"/>
    <col min="12896" max="12896" width="11" bestFit="1" customWidth="1"/>
    <col min="12897" max="12897" width="32.875" bestFit="1" customWidth="1"/>
    <col min="12898" max="12898" width="12" bestFit="1" customWidth="1"/>
    <col min="12899" max="12899" width="42.875" bestFit="1" customWidth="1"/>
    <col min="12900" max="12900" width="11" bestFit="1" customWidth="1"/>
    <col min="12901" max="12901" width="43.625" bestFit="1" customWidth="1"/>
    <col min="12902" max="12902" width="12" bestFit="1" customWidth="1"/>
    <col min="12903" max="12903" width="15.5" bestFit="1" customWidth="1"/>
    <col min="12904" max="12904" width="11" bestFit="1" customWidth="1"/>
    <col min="12905" max="12905" width="21.25" bestFit="1" customWidth="1"/>
    <col min="12906" max="12906" width="10" bestFit="1" customWidth="1"/>
    <col min="12907" max="12907" width="48.5" bestFit="1" customWidth="1"/>
    <col min="12908" max="12908" width="12" bestFit="1" customWidth="1"/>
    <col min="12909" max="12909" width="48.5" bestFit="1" customWidth="1"/>
    <col min="12910" max="12910" width="12" bestFit="1" customWidth="1"/>
    <col min="12911" max="12911" width="15.625" bestFit="1" customWidth="1"/>
    <col min="12912" max="12912" width="42.375" bestFit="1" customWidth="1"/>
    <col min="12913" max="12913" width="10" bestFit="1" customWidth="1"/>
    <col min="12914" max="12914" width="20.25" bestFit="1" customWidth="1"/>
    <col min="12915" max="12915" width="10" bestFit="1" customWidth="1"/>
    <col min="12916" max="12916" width="36.25" bestFit="1" customWidth="1"/>
    <col min="12917" max="12917" width="11" bestFit="1" customWidth="1"/>
    <col min="12918" max="12918" width="38.5" bestFit="1" customWidth="1"/>
    <col min="12919" max="12919" width="10" bestFit="1" customWidth="1"/>
    <col min="12920" max="12920" width="86.375" bestFit="1" customWidth="1"/>
    <col min="12921" max="12921" width="10" bestFit="1" customWidth="1"/>
    <col min="12922" max="12922" width="51.125" bestFit="1" customWidth="1"/>
    <col min="12923" max="12923" width="9" bestFit="1" customWidth="1"/>
    <col min="12924" max="12924" width="35.375" bestFit="1" customWidth="1"/>
    <col min="12925" max="12925" width="10" bestFit="1" customWidth="1"/>
    <col min="12926" max="12926" width="31.25" bestFit="1" customWidth="1"/>
    <col min="12927" max="12927" width="11" bestFit="1" customWidth="1"/>
    <col min="12928" max="12928" width="9.875" bestFit="1" customWidth="1"/>
    <col min="12929" max="12929" width="11" bestFit="1" customWidth="1"/>
    <col min="12930" max="12930" width="49.875" bestFit="1" customWidth="1"/>
    <col min="12931" max="12931" width="11" bestFit="1" customWidth="1"/>
    <col min="12932" max="12932" width="35.25" bestFit="1" customWidth="1"/>
    <col min="12933" max="12933" width="9" bestFit="1" customWidth="1"/>
    <col min="12934" max="12934" width="9.875" bestFit="1" customWidth="1"/>
    <col min="12935" max="12935" width="11" bestFit="1" customWidth="1"/>
    <col min="12936" max="12936" width="39.375" bestFit="1" customWidth="1"/>
    <col min="12937" max="12937" width="12" bestFit="1" customWidth="1"/>
    <col min="12938" max="12938" width="43.75" bestFit="1" customWidth="1"/>
    <col min="12939" max="12939" width="11" bestFit="1" customWidth="1"/>
    <col min="12940" max="12940" width="53.125" bestFit="1" customWidth="1"/>
    <col min="12941" max="12941" width="12" bestFit="1" customWidth="1"/>
    <col min="12942" max="12942" width="17.5" bestFit="1" customWidth="1"/>
    <col min="12943" max="12943" width="49.75" bestFit="1" customWidth="1"/>
    <col min="12944" max="12944" width="11" bestFit="1" customWidth="1"/>
    <col min="12945" max="12945" width="26.25" bestFit="1" customWidth="1"/>
    <col min="12946" max="12946" width="10" bestFit="1" customWidth="1"/>
    <col min="12947" max="12947" width="29.875" bestFit="1" customWidth="1"/>
    <col min="12948" max="12948" width="11" bestFit="1" customWidth="1"/>
    <col min="12949" max="12949" width="44.75" bestFit="1" customWidth="1"/>
    <col min="12950" max="12950" width="11" bestFit="1" customWidth="1"/>
    <col min="12951" max="12951" width="48.5" bestFit="1" customWidth="1"/>
    <col min="12952" max="12952" width="12" bestFit="1" customWidth="1"/>
    <col min="12953" max="12953" width="17.875" bestFit="1" customWidth="1"/>
    <col min="12954" max="12954" width="25.375" bestFit="1" customWidth="1"/>
    <col min="12955" max="12955" width="10" bestFit="1" customWidth="1"/>
    <col min="12956" max="12956" width="20.375" bestFit="1" customWidth="1"/>
    <col min="12957" max="12957" width="10" bestFit="1" customWidth="1"/>
    <col min="12958" max="12958" width="21.75" bestFit="1" customWidth="1"/>
    <col min="12959" max="12959" width="10" bestFit="1" customWidth="1"/>
    <col min="12960" max="12960" width="35.375" bestFit="1" customWidth="1"/>
    <col min="12961" max="12961" width="11" bestFit="1" customWidth="1"/>
    <col min="12962" max="12962" width="21.5" bestFit="1" customWidth="1"/>
    <col min="12963" max="12963" width="10" bestFit="1" customWidth="1"/>
    <col min="12964" max="12964" width="12.5" bestFit="1" customWidth="1"/>
    <col min="12965" max="12965" width="11" bestFit="1" customWidth="1"/>
    <col min="12966" max="12966" width="29" bestFit="1" customWidth="1"/>
    <col min="12967" max="12967" width="10" bestFit="1" customWidth="1"/>
    <col min="12968" max="12968" width="32.625" bestFit="1" customWidth="1"/>
    <col min="12969" max="12969" width="11" bestFit="1" customWidth="1"/>
    <col min="12970" max="12970" width="25.875" bestFit="1" customWidth="1"/>
    <col min="12971" max="12971" width="11" bestFit="1" customWidth="1"/>
    <col min="12972" max="12972" width="67.125" bestFit="1" customWidth="1"/>
    <col min="12973" max="12973" width="13.125" bestFit="1" customWidth="1"/>
    <col min="12974" max="12974" width="14.625" bestFit="1" customWidth="1"/>
    <col min="12975" max="12975" width="15.75" bestFit="1" customWidth="1"/>
    <col min="12976" max="12976" width="9" bestFit="1" customWidth="1"/>
    <col min="12977" max="12977" width="21.5" bestFit="1" customWidth="1"/>
    <col min="12978" max="12978" width="9" bestFit="1" customWidth="1"/>
    <col min="12979" max="12979" width="29.75" bestFit="1" customWidth="1"/>
    <col min="12980" max="12980" width="10" bestFit="1" customWidth="1"/>
    <col min="12981" max="12981" width="44.625" bestFit="1" customWidth="1"/>
    <col min="12982" max="12982" width="11" bestFit="1" customWidth="1"/>
    <col min="12983" max="12983" width="31.875" bestFit="1" customWidth="1"/>
    <col min="12984" max="12984" width="10" bestFit="1" customWidth="1"/>
    <col min="12985" max="12985" width="32.875" bestFit="1" customWidth="1"/>
    <col min="12986" max="12986" width="11" bestFit="1" customWidth="1"/>
    <col min="12987" max="12987" width="32.875" bestFit="1" customWidth="1"/>
    <col min="12988" max="12988" width="11" bestFit="1" customWidth="1"/>
    <col min="12989" max="12989" width="18.75" bestFit="1" customWidth="1"/>
    <col min="12990" max="12990" width="19" bestFit="1" customWidth="1"/>
    <col min="12991" max="12991" width="9" bestFit="1" customWidth="1"/>
    <col min="12992" max="12992" width="45.625" bestFit="1" customWidth="1"/>
    <col min="12993" max="12993" width="11" bestFit="1" customWidth="1"/>
    <col min="12994" max="12994" width="15.5" bestFit="1" customWidth="1"/>
    <col min="12995" max="12995" width="10" bestFit="1" customWidth="1"/>
    <col min="12996" max="12996" width="14.125" bestFit="1" customWidth="1"/>
    <col min="12997" max="12997" width="10" bestFit="1" customWidth="1"/>
    <col min="12998" max="12998" width="28.875" bestFit="1" customWidth="1"/>
    <col min="12999" max="12999" width="11" bestFit="1" customWidth="1"/>
    <col min="13000" max="13000" width="11.625" bestFit="1" customWidth="1"/>
    <col min="13001" max="13001" width="11" bestFit="1" customWidth="1"/>
    <col min="13002" max="13002" width="17.875" bestFit="1" customWidth="1"/>
    <col min="13003" max="13003" width="24.375" bestFit="1" customWidth="1"/>
    <col min="13004" max="13004" width="9" bestFit="1" customWidth="1"/>
    <col min="13005" max="13005" width="10" bestFit="1" customWidth="1"/>
    <col min="13006" max="13006" width="9" bestFit="1" customWidth="1"/>
    <col min="13007" max="13007" width="16.125" bestFit="1" customWidth="1"/>
    <col min="13008" max="13008" width="10" bestFit="1" customWidth="1"/>
    <col min="13009" max="13009" width="18.75" bestFit="1" customWidth="1"/>
    <col min="13010" max="13010" width="10" bestFit="1" customWidth="1"/>
    <col min="13011" max="13011" width="8.875" bestFit="1" customWidth="1"/>
    <col min="13012" max="13012" width="9" bestFit="1" customWidth="1"/>
    <col min="13013" max="13013" width="73" bestFit="1" customWidth="1"/>
    <col min="13014" max="13014" width="9" bestFit="1" customWidth="1"/>
    <col min="13015" max="13015" width="23.5" bestFit="1" customWidth="1"/>
    <col min="13016" max="13016" width="10" bestFit="1" customWidth="1"/>
    <col min="13017" max="13017" width="51.625" bestFit="1" customWidth="1"/>
    <col min="13018" max="13018" width="11" bestFit="1" customWidth="1"/>
    <col min="13019" max="13019" width="20.125" bestFit="1" customWidth="1"/>
    <col min="13020" max="13020" width="10" bestFit="1" customWidth="1"/>
    <col min="13021" max="13021" width="66.875" bestFit="1" customWidth="1"/>
    <col min="13022" max="13022" width="10" bestFit="1" customWidth="1"/>
    <col min="13023" max="13023" width="8.875" bestFit="1" customWidth="1"/>
    <col min="13024" max="13024" width="10" bestFit="1" customWidth="1"/>
    <col min="13025" max="13025" width="14" bestFit="1" customWidth="1"/>
    <col min="13026" max="13026" width="11" bestFit="1" customWidth="1"/>
    <col min="13027" max="13027" width="67.5" bestFit="1" customWidth="1"/>
    <col min="13028" max="13028" width="9" bestFit="1" customWidth="1"/>
    <col min="13029" max="13029" width="33.375" bestFit="1" customWidth="1"/>
    <col min="13030" max="13030" width="11" bestFit="1" customWidth="1"/>
    <col min="13031" max="13031" width="15.5" bestFit="1" customWidth="1"/>
    <col min="13032" max="13032" width="11" bestFit="1" customWidth="1"/>
    <col min="13033" max="13033" width="8.875" bestFit="1" customWidth="1"/>
    <col min="13034" max="13034" width="10" bestFit="1" customWidth="1"/>
    <col min="13035" max="13035" width="38.5" bestFit="1" customWidth="1"/>
    <col min="13036" max="13036" width="10" bestFit="1" customWidth="1"/>
    <col min="13037" max="13037" width="33.125" bestFit="1" customWidth="1"/>
    <col min="13038" max="13038" width="10" bestFit="1" customWidth="1"/>
    <col min="13039" max="13039" width="9.875" bestFit="1" customWidth="1"/>
    <col min="13040" max="13040" width="10" bestFit="1" customWidth="1"/>
    <col min="13041" max="13041" width="56.875" bestFit="1" customWidth="1"/>
    <col min="13042" max="13042" width="10" bestFit="1" customWidth="1"/>
    <col min="13043" max="13043" width="9.875" bestFit="1" customWidth="1"/>
    <col min="13044" max="13044" width="11" bestFit="1" customWidth="1"/>
    <col min="13045" max="13045" width="27.125" bestFit="1" customWidth="1"/>
    <col min="13046" max="13046" width="10" bestFit="1" customWidth="1"/>
    <col min="13047" max="13047" width="9.875" bestFit="1" customWidth="1"/>
    <col min="13048" max="13048" width="10" bestFit="1" customWidth="1"/>
    <col min="13049" max="13049" width="9.875" bestFit="1" customWidth="1"/>
    <col min="13050" max="13050" width="11" bestFit="1" customWidth="1"/>
    <col min="13051" max="13051" width="8.875" bestFit="1" customWidth="1"/>
    <col min="13052" max="13052" width="10" bestFit="1" customWidth="1"/>
    <col min="13053" max="13053" width="60.375" bestFit="1" customWidth="1"/>
    <col min="13054" max="13054" width="12" bestFit="1" customWidth="1"/>
    <col min="13055" max="13055" width="47.75" bestFit="1" customWidth="1"/>
    <col min="13056" max="13056" width="11" bestFit="1" customWidth="1"/>
    <col min="13057" max="13057" width="9.875" bestFit="1" customWidth="1"/>
    <col min="13058" max="13058" width="11" bestFit="1" customWidth="1"/>
    <col min="13059" max="13059" width="43" bestFit="1" customWidth="1"/>
    <col min="13060" max="13060" width="11" bestFit="1" customWidth="1"/>
    <col min="13061" max="13061" width="18.25" bestFit="1" customWidth="1"/>
    <col min="13062" max="13062" width="11" bestFit="1" customWidth="1"/>
    <col min="13063" max="13063" width="26.125" bestFit="1" customWidth="1"/>
    <col min="13064" max="13064" width="12" bestFit="1" customWidth="1"/>
    <col min="13065" max="13065" width="28.625" bestFit="1" customWidth="1"/>
    <col min="13066" max="13066" width="11" bestFit="1" customWidth="1"/>
    <col min="13067" max="13067" width="31.375" bestFit="1" customWidth="1"/>
    <col min="13068" max="13068" width="12" bestFit="1" customWidth="1"/>
    <col min="13069" max="13069" width="42.125" bestFit="1" customWidth="1"/>
    <col min="13070" max="13070" width="12" bestFit="1" customWidth="1"/>
    <col min="13071" max="13071" width="17.25" bestFit="1" customWidth="1"/>
    <col min="13072" max="13072" width="12.5" bestFit="1" customWidth="1"/>
    <col min="13073" max="13073" width="10" bestFit="1" customWidth="1"/>
    <col min="13074" max="13074" width="32" bestFit="1" customWidth="1"/>
    <col min="13075" max="13075" width="10" bestFit="1" customWidth="1"/>
    <col min="13076" max="13076" width="8.875" bestFit="1" customWidth="1"/>
    <col min="13077" max="13077" width="9" bestFit="1" customWidth="1"/>
    <col min="13078" max="13078" width="53.125" bestFit="1" customWidth="1"/>
    <col min="13079" max="13079" width="11" bestFit="1" customWidth="1"/>
    <col min="13080" max="13080" width="51" bestFit="1" customWidth="1"/>
    <col min="13081" max="13081" width="11" bestFit="1" customWidth="1"/>
    <col min="13082" max="13082" width="26.25" bestFit="1" customWidth="1"/>
    <col min="13083" max="13083" width="9" bestFit="1" customWidth="1"/>
    <col min="13084" max="13084" width="47" bestFit="1" customWidth="1"/>
    <col min="13085" max="13085" width="11" bestFit="1" customWidth="1"/>
    <col min="13086" max="13086" width="9.875" bestFit="1" customWidth="1"/>
    <col min="13087" max="13087" width="11" bestFit="1" customWidth="1"/>
    <col min="13088" max="13088" width="89.625" bestFit="1" customWidth="1"/>
    <col min="13089" max="13089" width="12" bestFit="1" customWidth="1"/>
    <col min="13090" max="13090" width="25" bestFit="1" customWidth="1"/>
    <col min="13091" max="13091" width="12" bestFit="1" customWidth="1"/>
    <col min="13092" max="13092" width="33.375" bestFit="1" customWidth="1"/>
    <col min="13093" max="13093" width="11" bestFit="1" customWidth="1"/>
    <col min="13094" max="13094" width="15.5" bestFit="1" customWidth="1"/>
    <col min="13095" max="13095" width="13.75" bestFit="1" customWidth="1"/>
    <col min="13096" max="13096" width="9" bestFit="1" customWidth="1"/>
    <col min="13097" max="13097" width="7.875" bestFit="1" customWidth="1"/>
    <col min="13098" max="13098" width="10" bestFit="1" customWidth="1"/>
    <col min="13099" max="13099" width="27.375" bestFit="1" customWidth="1"/>
    <col min="13100" max="13100" width="10" bestFit="1" customWidth="1"/>
    <col min="13101" max="13101" width="27.375" bestFit="1" customWidth="1"/>
    <col min="13102" max="13102" width="11" bestFit="1" customWidth="1"/>
    <col min="13103" max="13103" width="8.875" bestFit="1" customWidth="1"/>
    <col min="13104" max="13104" width="11" bestFit="1" customWidth="1"/>
    <col min="13105" max="13105" width="43" bestFit="1" customWidth="1"/>
    <col min="13106" max="13106" width="11" bestFit="1" customWidth="1"/>
    <col min="13107" max="13107" width="46.625" bestFit="1" customWidth="1"/>
    <col min="13108" max="13108" width="11" bestFit="1" customWidth="1"/>
    <col min="13109" max="13109" width="32.25" bestFit="1" customWidth="1"/>
    <col min="13110" max="13110" width="11" bestFit="1" customWidth="1"/>
    <col min="13111" max="13111" width="43.25" bestFit="1" customWidth="1"/>
    <col min="13112" max="13112" width="10" bestFit="1" customWidth="1"/>
    <col min="13113" max="13113" width="64.5" bestFit="1" customWidth="1"/>
    <col min="13114" max="13114" width="10" bestFit="1" customWidth="1"/>
    <col min="13115" max="13115" width="72.375" bestFit="1" customWidth="1"/>
    <col min="13116" max="13116" width="10" bestFit="1" customWidth="1"/>
    <col min="13117" max="13117" width="57.875" bestFit="1" customWidth="1"/>
    <col min="13118" max="13118" width="10" bestFit="1" customWidth="1"/>
    <col min="13119" max="13119" width="35.25" bestFit="1" customWidth="1"/>
    <col min="13120" max="13120" width="10" bestFit="1" customWidth="1"/>
    <col min="13121" max="13121" width="53.875" bestFit="1" customWidth="1"/>
    <col min="13122" max="13122" width="10" bestFit="1" customWidth="1"/>
    <col min="13123" max="13123" width="54.375" bestFit="1" customWidth="1"/>
    <col min="13124" max="13124" width="11" bestFit="1" customWidth="1"/>
    <col min="13125" max="13125" width="29.25" bestFit="1" customWidth="1"/>
    <col min="13126" max="13126" width="8.5" bestFit="1" customWidth="1"/>
    <col min="13127" max="13127" width="39.625" bestFit="1" customWidth="1"/>
    <col min="13128" max="13128" width="13.125" bestFit="1" customWidth="1"/>
    <col min="13129" max="13129" width="16.75" bestFit="1" customWidth="1"/>
    <col min="13130" max="13130" width="25.625" bestFit="1" customWidth="1"/>
    <col min="13131" max="13133" width="10" bestFit="1" customWidth="1"/>
    <col min="13134" max="13134" width="30.375" bestFit="1" customWidth="1"/>
    <col min="13135" max="13135" width="10" bestFit="1" customWidth="1"/>
    <col min="13136" max="13136" width="8.875" bestFit="1" customWidth="1"/>
    <col min="13137" max="13137" width="11" bestFit="1" customWidth="1"/>
    <col min="13138" max="13138" width="19.375" bestFit="1" customWidth="1"/>
    <col min="13139" max="13139" width="11" bestFit="1" customWidth="1"/>
    <col min="13140" max="13140" width="40.375" bestFit="1" customWidth="1"/>
    <col min="13141" max="13141" width="11" bestFit="1" customWidth="1"/>
    <col min="13142" max="13142" width="11.375" bestFit="1" customWidth="1"/>
    <col min="13143" max="13143" width="10" bestFit="1" customWidth="1"/>
    <col min="13144" max="13144" width="30.375" bestFit="1" customWidth="1"/>
    <col min="13145" max="13145" width="10" bestFit="1" customWidth="1"/>
    <col min="13146" max="13146" width="46.5" bestFit="1" customWidth="1"/>
    <col min="13147" max="13147" width="11" bestFit="1" customWidth="1"/>
    <col min="13148" max="13148" width="70" bestFit="1" customWidth="1"/>
    <col min="13149" max="13149" width="7.5" bestFit="1" customWidth="1"/>
    <col min="13150" max="13150" width="47" bestFit="1" customWidth="1"/>
    <col min="13151" max="13151" width="11" bestFit="1" customWidth="1"/>
    <col min="13152" max="13152" width="33.625" bestFit="1" customWidth="1"/>
    <col min="13153" max="13153" width="11" bestFit="1" customWidth="1"/>
    <col min="13154" max="13154" width="53.75" bestFit="1" customWidth="1"/>
    <col min="13155" max="13155" width="11" bestFit="1" customWidth="1"/>
    <col min="13156" max="13156" width="31.875" bestFit="1" customWidth="1"/>
    <col min="13157" max="13157" width="8.5" bestFit="1" customWidth="1"/>
    <col min="13158" max="13158" width="29.625" bestFit="1" customWidth="1"/>
    <col min="13159" max="13159" width="11" bestFit="1" customWidth="1"/>
    <col min="13160" max="13160" width="9.625" bestFit="1" customWidth="1"/>
    <col min="13161" max="13161" width="12" bestFit="1" customWidth="1"/>
    <col min="13162" max="13162" width="39.375" bestFit="1" customWidth="1"/>
    <col min="13163" max="13163" width="12" bestFit="1" customWidth="1"/>
    <col min="13164" max="13164" width="44.375" bestFit="1" customWidth="1"/>
    <col min="13165" max="13165" width="12" bestFit="1" customWidth="1"/>
    <col min="13166" max="13166" width="16.125" bestFit="1" customWidth="1"/>
    <col min="13167" max="13167" width="28" bestFit="1" customWidth="1"/>
    <col min="13168" max="13168" width="10" bestFit="1" customWidth="1"/>
    <col min="13169" max="13169" width="23" bestFit="1" customWidth="1"/>
    <col min="13170" max="13170" width="10" bestFit="1" customWidth="1"/>
    <col min="13171" max="13171" width="31.75" bestFit="1" customWidth="1"/>
    <col min="13172" max="13172" width="10" bestFit="1" customWidth="1"/>
    <col min="13173" max="13173" width="51.25" bestFit="1" customWidth="1"/>
    <col min="13174" max="13174" width="10" bestFit="1" customWidth="1"/>
    <col min="13175" max="13175" width="39.5" bestFit="1" customWidth="1"/>
    <col min="13176" max="13176" width="10" bestFit="1" customWidth="1"/>
    <col min="13177" max="13177" width="34.75" bestFit="1" customWidth="1"/>
    <col min="13178" max="13178" width="11" bestFit="1" customWidth="1"/>
    <col min="13179" max="13179" width="18.875" bestFit="1" customWidth="1"/>
    <col min="13180" max="13180" width="16" bestFit="1" customWidth="1"/>
    <col min="13181" max="13181" width="11" bestFit="1" customWidth="1"/>
    <col min="13182" max="13182" width="46.625" bestFit="1" customWidth="1"/>
    <col min="13183" max="13183" width="10" bestFit="1" customWidth="1"/>
    <col min="13184" max="13184" width="57.125" bestFit="1" customWidth="1"/>
    <col min="13185" max="13185" width="10" bestFit="1" customWidth="1"/>
    <col min="13186" max="13186" width="8.875" bestFit="1" customWidth="1"/>
    <col min="13187" max="13187" width="10" bestFit="1" customWidth="1"/>
    <col min="13188" max="13188" width="42.25" bestFit="1" customWidth="1"/>
    <col min="13189" max="13189" width="11" bestFit="1" customWidth="1"/>
    <col min="13190" max="13190" width="29.875" bestFit="1" customWidth="1"/>
    <col min="13191" max="13191" width="10" bestFit="1" customWidth="1"/>
    <col min="13192" max="13192" width="31.625" bestFit="1" customWidth="1"/>
    <col min="13193" max="13193" width="12" bestFit="1" customWidth="1"/>
    <col min="13194" max="13194" width="29.75" bestFit="1" customWidth="1"/>
    <col min="13195" max="13195" width="11" bestFit="1" customWidth="1"/>
    <col min="13196" max="13196" width="19" bestFit="1" customWidth="1"/>
    <col min="13197" max="13197" width="22.75" bestFit="1" customWidth="1"/>
    <col min="13198" max="13198" width="10" bestFit="1" customWidth="1"/>
    <col min="13199" max="13199" width="34.25" bestFit="1" customWidth="1"/>
    <col min="13200" max="13200" width="10" bestFit="1" customWidth="1"/>
    <col min="13201" max="13201" width="9.875" bestFit="1" customWidth="1"/>
    <col min="13202" max="13202" width="11" bestFit="1" customWidth="1"/>
    <col min="13203" max="13203" width="10" bestFit="1" customWidth="1"/>
    <col min="13204" max="13204" width="9" bestFit="1" customWidth="1"/>
    <col min="13205" max="13205" width="28.375" bestFit="1" customWidth="1"/>
    <col min="13206" max="13206" width="10" bestFit="1" customWidth="1"/>
    <col min="13207" max="13207" width="34.25" bestFit="1" customWidth="1"/>
    <col min="13208" max="13208" width="10" bestFit="1" customWidth="1"/>
    <col min="13209" max="13209" width="35" bestFit="1" customWidth="1"/>
    <col min="13210" max="13210" width="10" bestFit="1" customWidth="1"/>
    <col min="13211" max="13211" width="46.75" bestFit="1" customWidth="1"/>
    <col min="13212" max="13212" width="9" bestFit="1" customWidth="1"/>
    <col min="13213" max="13213" width="43.5" bestFit="1" customWidth="1"/>
    <col min="13214" max="13214" width="12" bestFit="1" customWidth="1"/>
    <col min="13215" max="13215" width="11.625" bestFit="1" customWidth="1"/>
    <col min="13216" max="13216" width="12" bestFit="1" customWidth="1"/>
    <col min="13217" max="13217" width="21.875" bestFit="1" customWidth="1"/>
    <col min="13218" max="13218" width="11" bestFit="1" customWidth="1"/>
    <col min="13219" max="13219" width="14.25" bestFit="1" customWidth="1"/>
    <col min="13220" max="13220" width="11" bestFit="1" customWidth="1"/>
    <col min="13221" max="13221" width="59.75" bestFit="1" customWidth="1"/>
    <col min="13222" max="13222" width="11" bestFit="1" customWidth="1"/>
    <col min="13223" max="13223" width="35.25" bestFit="1" customWidth="1"/>
    <col min="13224" max="13224" width="13.125" bestFit="1" customWidth="1"/>
    <col min="13225" max="13225" width="20.875" bestFit="1" customWidth="1"/>
    <col min="13226" max="13226" width="32.75" bestFit="1" customWidth="1"/>
    <col min="13227" max="13227" width="8" bestFit="1" customWidth="1"/>
    <col min="13228" max="13228" width="54.875" bestFit="1" customWidth="1"/>
    <col min="13229" max="13229" width="11" bestFit="1" customWidth="1"/>
    <col min="13230" max="13230" width="39" bestFit="1" customWidth="1"/>
    <col min="13231" max="13231" width="10" bestFit="1" customWidth="1"/>
    <col min="13232" max="13232" width="47" bestFit="1" customWidth="1"/>
    <col min="13233" max="13233" width="10" bestFit="1" customWidth="1"/>
    <col min="13234" max="13234" width="19.25" bestFit="1" customWidth="1"/>
    <col min="13235" max="13235" width="11" bestFit="1" customWidth="1"/>
    <col min="13236" max="13236" width="8.875" bestFit="1" customWidth="1"/>
    <col min="13237" max="13237" width="10" bestFit="1" customWidth="1"/>
    <col min="13238" max="13238" width="42.875" bestFit="1" customWidth="1"/>
    <col min="13239" max="13239" width="11" bestFit="1" customWidth="1"/>
    <col min="13240" max="13240" width="36.625" bestFit="1" customWidth="1"/>
    <col min="13241" max="13241" width="12" bestFit="1" customWidth="1"/>
    <col min="13242" max="13242" width="19" bestFit="1" customWidth="1"/>
    <col min="13243" max="13243" width="18.875" bestFit="1" customWidth="1"/>
    <col min="13244" max="13244" width="10" bestFit="1" customWidth="1"/>
    <col min="13245" max="13245" width="8.875" bestFit="1" customWidth="1"/>
    <col min="13246" max="13246" width="11" bestFit="1" customWidth="1"/>
    <col min="13247" max="13247" width="25.75" bestFit="1" customWidth="1"/>
    <col min="13248" max="13248" width="10" bestFit="1" customWidth="1"/>
    <col min="13249" max="13249" width="42.125" bestFit="1" customWidth="1"/>
    <col min="13250" max="13250" width="11" bestFit="1" customWidth="1"/>
    <col min="13251" max="13251" width="48.375" bestFit="1" customWidth="1"/>
    <col min="13252" max="13252" width="11" bestFit="1" customWidth="1"/>
    <col min="13253" max="13253" width="43.5" bestFit="1" customWidth="1"/>
    <col min="13254" max="13254" width="11" bestFit="1" customWidth="1"/>
    <col min="13255" max="13255" width="35.875" bestFit="1" customWidth="1"/>
    <col min="13256" max="13256" width="11" bestFit="1" customWidth="1"/>
    <col min="13257" max="13257" width="38.625" bestFit="1" customWidth="1"/>
    <col min="13258" max="13258" width="12" bestFit="1" customWidth="1"/>
    <col min="13259" max="13259" width="41.125" bestFit="1" customWidth="1"/>
    <col min="13260" max="13260" width="11" bestFit="1" customWidth="1"/>
    <col min="13261" max="13261" width="52.875" bestFit="1" customWidth="1"/>
    <col min="13262" max="13262" width="13.125" bestFit="1" customWidth="1"/>
    <col min="13263" max="13263" width="21.875" bestFit="1" customWidth="1"/>
    <col min="13264" max="13264" width="24.375" bestFit="1" customWidth="1"/>
    <col min="13265" max="13265" width="10" bestFit="1" customWidth="1"/>
    <col min="13266" max="13266" width="50.75" bestFit="1" customWidth="1"/>
    <col min="13267" max="13267" width="11" bestFit="1" customWidth="1"/>
    <col min="13268" max="13268" width="25.375" bestFit="1" customWidth="1"/>
    <col min="13269" max="13269" width="11" bestFit="1" customWidth="1"/>
    <col min="13270" max="13270" width="46.375" bestFit="1" customWidth="1"/>
    <col min="13271" max="13271" width="11" bestFit="1" customWidth="1"/>
    <col min="13272" max="13272" width="43" bestFit="1" customWidth="1"/>
    <col min="13273" max="13273" width="12" bestFit="1" customWidth="1"/>
    <col min="13274" max="13274" width="37" bestFit="1" customWidth="1"/>
    <col min="13275" max="13275" width="12" bestFit="1" customWidth="1"/>
    <col min="13276" max="13276" width="35.75" bestFit="1" customWidth="1"/>
    <col min="13277" max="13277" width="11" bestFit="1" customWidth="1"/>
    <col min="13278" max="13278" width="18.75" bestFit="1" customWidth="1"/>
    <col min="13279" max="13279" width="16.875" bestFit="1" customWidth="1"/>
    <col min="13280" max="13280" width="10" bestFit="1" customWidth="1"/>
    <col min="13281" max="13281" width="29.625" bestFit="1" customWidth="1"/>
    <col min="13282" max="13282" width="9" bestFit="1" customWidth="1"/>
    <col min="13283" max="13283" width="43.625" bestFit="1" customWidth="1"/>
    <col min="13284" max="13284" width="9" bestFit="1" customWidth="1"/>
    <col min="13285" max="13285" width="8.875" bestFit="1" customWidth="1"/>
    <col min="13286" max="13286" width="10" bestFit="1" customWidth="1"/>
    <col min="13287" max="13287" width="16" bestFit="1" customWidth="1"/>
    <col min="13288" max="13288" width="9" bestFit="1" customWidth="1"/>
    <col min="13289" max="13289" width="8.875" bestFit="1" customWidth="1"/>
    <col min="13290" max="13290" width="11" bestFit="1" customWidth="1"/>
    <col min="13291" max="13291" width="56.375" bestFit="1" customWidth="1"/>
    <col min="13292" max="13292" width="11" bestFit="1" customWidth="1"/>
    <col min="13293" max="13293" width="42.375" bestFit="1" customWidth="1"/>
    <col min="13294" max="13294" width="11" bestFit="1" customWidth="1"/>
    <col min="13295" max="13295" width="23.375" bestFit="1" customWidth="1"/>
    <col min="13296" max="13296" width="11" bestFit="1" customWidth="1"/>
    <col min="13297" max="13297" width="64.5" bestFit="1" customWidth="1"/>
    <col min="13298" max="13298" width="10" bestFit="1" customWidth="1"/>
    <col min="13299" max="13299" width="49" bestFit="1" customWidth="1"/>
    <col min="13300" max="13300" width="11" bestFit="1" customWidth="1"/>
    <col min="13301" max="13302" width="10" bestFit="1" customWidth="1"/>
    <col min="13303" max="13303" width="44.75" bestFit="1" customWidth="1"/>
    <col min="13304" max="13304" width="11" bestFit="1" customWidth="1"/>
    <col min="13305" max="13305" width="29.75" bestFit="1" customWidth="1"/>
    <col min="13306" max="13306" width="12" bestFit="1" customWidth="1"/>
    <col min="13307" max="13307" width="45.375" bestFit="1" customWidth="1"/>
    <col min="13308" max="13308" width="11" bestFit="1" customWidth="1"/>
    <col min="13309" max="13309" width="16.75" bestFit="1" customWidth="1"/>
    <col min="13310" max="13310" width="15" bestFit="1" customWidth="1"/>
    <col min="13311" max="13311" width="10" bestFit="1" customWidth="1"/>
    <col min="13312" max="13312" width="23.25" bestFit="1" customWidth="1"/>
    <col min="13313" max="13313" width="11" bestFit="1" customWidth="1"/>
    <col min="13314" max="13314" width="42.375" bestFit="1" customWidth="1"/>
    <col min="13315" max="13315" width="11" bestFit="1" customWidth="1"/>
    <col min="13316" max="13316" width="32.375" bestFit="1" customWidth="1"/>
    <col min="13317" max="13317" width="11" bestFit="1" customWidth="1"/>
    <col min="13318" max="13318" width="53.875" bestFit="1" customWidth="1"/>
    <col min="13319" max="13319" width="10" bestFit="1" customWidth="1"/>
    <col min="13320" max="13320" width="9.875" bestFit="1" customWidth="1"/>
    <col min="13321" max="13321" width="11" bestFit="1" customWidth="1"/>
    <col min="13322" max="13322" width="55.5" bestFit="1" customWidth="1"/>
    <col min="13323" max="13323" width="10" bestFit="1" customWidth="1"/>
    <col min="13324" max="13324" width="67.375" bestFit="1" customWidth="1"/>
    <col min="13325" max="13325" width="10" bestFit="1" customWidth="1"/>
    <col min="13326" max="13326" width="46.375" bestFit="1" customWidth="1"/>
    <col min="13327" max="13327" width="12" bestFit="1" customWidth="1"/>
    <col min="13328" max="13328" width="37.875" bestFit="1" customWidth="1"/>
    <col min="13329" max="13329" width="11" bestFit="1" customWidth="1"/>
    <col min="13330" max="13330" width="48.625" bestFit="1" customWidth="1"/>
    <col min="13331" max="13331" width="12" bestFit="1" customWidth="1"/>
    <col min="13332" max="13332" width="45.125" bestFit="1" customWidth="1"/>
    <col min="13333" max="13333" width="13.125" bestFit="1" customWidth="1"/>
    <col min="13334" max="13334" width="75.125" bestFit="1" customWidth="1"/>
    <col min="13335" max="13335" width="11" bestFit="1" customWidth="1"/>
    <col min="13336" max="13336" width="14.125" bestFit="1" customWidth="1"/>
    <col min="13337" max="13337" width="11.125" bestFit="1" customWidth="1"/>
    <col min="13338" max="13338" width="10" bestFit="1" customWidth="1"/>
    <col min="13339" max="13339" width="23.25" bestFit="1" customWidth="1"/>
    <col min="13340" max="13340" width="11" bestFit="1" customWidth="1"/>
    <col min="13341" max="13341" width="40.25" bestFit="1" customWidth="1"/>
    <col min="13342" max="13342" width="10" bestFit="1" customWidth="1"/>
    <col min="13343" max="13343" width="53.875" bestFit="1" customWidth="1"/>
    <col min="13344" max="13344" width="10" bestFit="1" customWidth="1"/>
    <col min="13345" max="13345" width="38.875" bestFit="1" customWidth="1"/>
    <col min="13346" max="13346" width="10" bestFit="1" customWidth="1"/>
    <col min="13347" max="13347" width="25.75" bestFit="1" customWidth="1"/>
    <col min="13348" max="13348" width="10" bestFit="1" customWidth="1"/>
    <col min="13349" max="13349" width="37.5" bestFit="1" customWidth="1"/>
    <col min="13350" max="13350" width="9" bestFit="1" customWidth="1"/>
    <col min="13351" max="13351" width="20.5" bestFit="1" customWidth="1"/>
    <col min="13352" max="13352" width="9" bestFit="1" customWidth="1"/>
    <col min="13353" max="13353" width="9.875" bestFit="1" customWidth="1"/>
    <col min="13354" max="13354" width="11" bestFit="1" customWidth="1"/>
    <col min="13355" max="13355" width="36.375" bestFit="1" customWidth="1"/>
    <col min="13356" max="13356" width="11" bestFit="1" customWidth="1"/>
    <col min="13357" max="13357" width="8.875" bestFit="1" customWidth="1"/>
    <col min="13358" max="13358" width="11" bestFit="1" customWidth="1"/>
    <col min="13359" max="13359" width="24.625" bestFit="1" customWidth="1"/>
    <col min="13360" max="13360" width="12" bestFit="1" customWidth="1"/>
    <col min="13361" max="13361" width="42.25" bestFit="1" customWidth="1"/>
    <col min="13362" max="13362" width="11" bestFit="1" customWidth="1"/>
    <col min="13363" max="13363" width="39.625" bestFit="1" customWidth="1"/>
    <col min="13364" max="13364" width="11" bestFit="1" customWidth="1"/>
    <col min="13365" max="13365" width="19.625" bestFit="1" customWidth="1"/>
    <col min="13366" max="13366" width="11" bestFit="1" customWidth="1"/>
    <col min="13367" max="13367" width="14.125" bestFit="1" customWidth="1"/>
    <col min="13368" max="13368" width="12.375" bestFit="1" customWidth="1"/>
    <col min="13369" max="13369" width="9" bestFit="1" customWidth="1"/>
    <col min="13370" max="13370" width="38.25" bestFit="1" customWidth="1"/>
    <col min="13371" max="13371" width="10" bestFit="1" customWidth="1"/>
    <col min="13372" max="13372" width="17.75" bestFit="1" customWidth="1"/>
    <col min="13373" max="13373" width="10" bestFit="1" customWidth="1"/>
    <col min="13374" max="13374" width="8.875" bestFit="1" customWidth="1"/>
    <col min="13375" max="13375" width="9" bestFit="1" customWidth="1"/>
    <col min="13376" max="13376" width="8.875" bestFit="1" customWidth="1"/>
    <col min="13377" max="13377" width="11" bestFit="1" customWidth="1"/>
    <col min="13378" max="13378" width="36.75" bestFit="1" customWidth="1"/>
    <col min="13379" max="13379" width="11" bestFit="1" customWidth="1"/>
    <col min="13380" max="13380" width="32.125" bestFit="1" customWidth="1"/>
    <col min="13381" max="13381" width="10" bestFit="1" customWidth="1"/>
    <col min="13382" max="13382" width="32" bestFit="1" customWidth="1"/>
    <col min="13383" max="13383" width="10" bestFit="1" customWidth="1"/>
    <col min="13384" max="13384" width="15.5" bestFit="1" customWidth="1"/>
    <col min="13385" max="13385" width="11" bestFit="1" customWidth="1"/>
    <col min="13386" max="13386" width="40.375" bestFit="1" customWidth="1"/>
    <col min="13387" max="13387" width="10" bestFit="1" customWidth="1"/>
    <col min="13388" max="13388" width="53.625" bestFit="1" customWidth="1"/>
    <col min="13389" max="13389" width="12" bestFit="1" customWidth="1"/>
    <col min="13390" max="13390" width="33.75" bestFit="1" customWidth="1"/>
    <col min="13391" max="13391" width="11" bestFit="1" customWidth="1"/>
    <col min="13392" max="13392" width="66.25" bestFit="1" customWidth="1"/>
    <col min="13393" max="13393" width="12" bestFit="1" customWidth="1"/>
    <col min="13394" max="13394" width="15.375" bestFit="1" customWidth="1"/>
    <col min="13395" max="13395" width="17.25" bestFit="1" customWidth="1"/>
    <col min="13396" max="13396" width="9" bestFit="1" customWidth="1"/>
    <col min="13397" max="13397" width="60.875" bestFit="1" customWidth="1"/>
    <col min="13398" max="13398" width="10" bestFit="1" customWidth="1"/>
    <col min="13399" max="13399" width="31" bestFit="1" customWidth="1"/>
    <col min="13400" max="13400" width="10" bestFit="1" customWidth="1"/>
    <col min="13401" max="13401" width="23" bestFit="1" customWidth="1"/>
    <col min="13402" max="13402" width="9" bestFit="1" customWidth="1"/>
    <col min="13403" max="13403" width="32.875" bestFit="1" customWidth="1"/>
    <col min="13404" max="13404" width="10" bestFit="1" customWidth="1"/>
    <col min="13405" max="13405" width="27.75" bestFit="1" customWidth="1"/>
    <col min="13406" max="13406" width="10" bestFit="1" customWidth="1"/>
    <col min="13407" max="13407" width="15.5" bestFit="1" customWidth="1"/>
    <col min="13408" max="13408" width="10" bestFit="1" customWidth="1"/>
    <col min="13409" max="13409" width="9.875" bestFit="1" customWidth="1"/>
    <col min="13410" max="13410" width="10" bestFit="1" customWidth="1"/>
    <col min="13411" max="13411" width="36.375" bestFit="1" customWidth="1"/>
    <col min="13412" max="13412" width="9" bestFit="1" customWidth="1"/>
    <col min="13413" max="13413" width="8.875" bestFit="1" customWidth="1"/>
    <col min="13414" max="13414" width="10" bestFit="1" customWidth="1"/>
    <col min="13415" max="13415" width="17.25" bestFit="1" customWidth="1"/>
    <col min="13416" max="13416" width="10" bestFit="1" customWidth="1"/>
    <col min="13417" max="13417" width="38.625" bestFit="1" customWidth="1"/>
    <col min="13418" max="13418" width="11" bestFit="1" customWidth="1"/>
    <col min="13419" max="13419" width="47" bestFit="1" customWidth="1"/>
    <col min="13420" max="13420" width="10" bestFit="1" customWidth="1"/>
    <col min="13421" max="13421" width="36.125" bestFit="1" customWidth="1"/>
    <col min="13422" max="13422" width="11" bestFit="1" customWidth="1"/>
    <col min="13423" max="13423" width="58.5" bestFit="1" customWidth="1"/>
    <col min="13424" max="13424" width="12" bestFit="1" customWidth="1"/>
    <col min="13425" max="13425" width="35.75" bestFit="1" customWidth="1"/>
    <col min="13426" max="13426" width="12" bestFit="1" customWidth="1"/>
    <col min="13427" max="13427" width="44.75" bestFit="1" customWidth="1"/>
    <col min="13428" max="13428" width="12" bestFit="1" customWidth="1"/>
    <col min="13429" max="13429" width="25" bestFit="1" customWidth="1"/>
    <col min="13430" max="13430" width="11" bestFit="1" customWidth="1"/>
    <col min="13431" max="13431" width="20" bestFit="1" customWidth="1"/>
    <col min="13432" max="13432" width="10" bestFit="1" customWidth="1"/>
    <col min="13433" max="13433" width="20.25" bestFit="1" customWidth="1"/>
    <col min="13434" max="13434" width="14" bestFit="1" customWidth="1"/>
    <col min="13435" max="13435" width="10" bestFit="1" customWidth="1"/>
    <col min="13436" max="13436" width="27.375" bestFit="1" customWidth="1"/>
    <col min="13437" max="13437" width="10" bestFit="1" customWidth="1"/>
    <col min="13438" max="13438" width="28.625" bestFit="1" customWidth="1"/>
    <col min="13439" max="13439" width="11" bestFit="1" customWidth="1"/>
    <col min="13440" max="13440" width="72.375" bestFit="1" customWidth="1"/>
    <col min="13441" max="13441" width="10" bestFit="1" customWidth="1"/>
    <col min="13442" max="13442" width="52" bestFit="1" customWidth="1"/>
    <col min="13443" max="13443" width="10" bestFit="1" customWidth="1"/>
    <col min="13444" max="13444" width="38.375" bestFit="1" customWidth="1"/>
    <col min="13445" max="13445" width="12" bestFit="1" customWidth="1"/>
    <col min="13446" max="13446" width="10" bestFit="1" customWidth="1"/>
    <col min="13447" max="13447" width="11" bestFit="1" customWidth="1"/>
    <col min="13448" max="13448" width="46.25" bestFit="1" customWidth="1"/>
    <col min="13449" max="13449" width="11" bestFit="1" customWidth="1"/>
    <col min="13450" max="13450" width="29.75" bestFit="1" customWidth="1"/>
    <col min="13451" max="13451" width="11" bestFit="1" customWidth="1"/>
    <col min="13452" max="13452" width="18.25" bestFit="1" customWidth="1"/>
    <col min="13453" max="13453" width="11" bestFit="1" customWidth="1"/>
    <col min="13454" max="13454" width="44.75" bestFit="1" customWidth="1"/>
    <col min="13455" max="13455" width="10" bestFit="1" customWidth="1"/>
    <col min="13456" max="13456" width="17.125" bestFit="1" customWidth="1"/>
    <col min="13457" max="13457" width="45.75" bestFit="1" customWidth="1"/>
    <col min="13458" max="13458" width="7.5" bestFit="1" customWidth="1"/>
    <col min="13459" max="13459" width="29.625" bestFit="1" customWidth="1"/>
    <col min="13460" max="13460" width="11" bestFit="1" customWidth="1"/>
    <col min="13461" max="13461" width="8.875" bestFit="1" customWidth="1"/>
    <col min="13462" max="13462" width="9" bestFit="1" customWidth="1"/>
    <col min="13463" max="13463" width="27.375" bestFit="1" customWidth="1"/>
    <col min="13464" max="13464" width="10" bestFit="1" customWidth="1"/>
    <col min="13465" max="13465" width="86.375" bestFit="1" customWidth="1"/>
    <col min="13466" max="13466" width="11" bestFit="1" customWidth="1"/>
    <col min="13467" max="13467" width="15.5" bestFit="1" customWidth="1"/>
    <col min="13468" max="13468" width="11" bestFit="1" customWidth="1"/>
    <col min="13469" max="13469" width="59.125" bestFit="1" customWidth="1"/>
    <col min="13470" max="13470" width="12" bestFit="1" customWidth="1"/>
    <col min="13471" max="13471" width="21.375" bestFit="1" customWidth="1"/>
    <col min="13472" max="13472" width="11" bestFit="1" customWidth="1"/>
    <col min="13473" max="13473" width="34.625" bestFit="1" customWidth="1"/>
    <col min="13474" max="13474" width="12" bestFit="1" customWidth="1"/>
    <col min="13475" max="13475" width="57.25" bestFit="1" customWidth="1"/>
    <col min="13476" max="13476" width="12" bestFit="1" customWidth="1"/>
    <col min="13477" max="13477" width="29" bestFit="1" customWidth="1"/>
    <col min="13478" max="13478" width="11" bestFit="1" customWidth="1"/>
    <col min="13479" max="13479" width="17.375" bestFit="1" customWidth="1"/>
    <col min="13480" max="13480" width="23.625" bestFit="1" customWidth="1"/>
    <col min="13481" max="13481" width="10" bestFit="1" customWidth="1"/>
    <col min="13482" max="13482" width="20.25" bestFit="1" customWidth="1"/>
    <col min="13483" max="13483" width="9" bestFit="1" customWidth="1"/>
    <col min="13484" max="13484" width="33" bestFit="1" customWidth="1"/>
    <col min="13485" max="13485" width="9" bestFit="1" customWidth="1"/>
    <col min="13486" max="13486" width="15.875" bestFit="1" customWidth="1"/>
    <col min="13487" max="13487" width="9" bestFit="1" customWidth="1"/>
    <col min="13488" max="13488" width="8.875" bestFit="1" customWidth="1"/>
    <col min="13489" max="13489" width="11" bestFit="1" customWidth="1"/>
    <col min="13490" max="13490" width="41.25" bestFit="1" customWidth="1"/>
    <col min="13491" max="13491" width="10" bestFit="1" customWidth="1"/>
    <col min="13492" max="13492" width="29.875" bestFit="1" customWidth="1"/>
    <col min="13493" max="13493" width="10" bestFit="1" customWidth="1"/>
    <col min="13494" max="13494" width="29.125" bestFit="1" customWidth="1"/>
    <col min="13495" max="13495" width="9" bestFit="1" customWidth="1"/>
    <col min="13496" max="13496" width="30.875" bestFit="1" customWidth="1"/>
    <col min="13497" max="13497" width="10" bestFit="1" customWidth="1"/>
    <col min="13498" max="13498" width="46.375" bestFit="1" customWidth="1"/>
    <col min="13499" max="13499" width="12" bestFit="1" customWidth="1"/>
    <col min="13500" max="13500" width="15.75" bestFit="1" customWidth="1"/>
    <col min="13501" max="13501" width="13.75" bestFit="1" customWidth="1"/>
    <col min="13502" max="13502" width="10" bestFit="1" customWidth="1"/>
    <col min="13503" max="13503" width="16.125" bestFit="1" customWidth="1"/>
    <col min="13504" max="13504" width="11" bestFit="1" customWidth="1"/>
    <col min="13505" max="13505" width="28.75" bestFit="1" customWidth="1"/>
    <col min="13506" max="13506" width="9" bestFit="1" customWidth="1"/>
    <col min="13507" max="13507" width="29.625" bestFit="1" customWidth="1"/>
    <col min="13508" max="13508" width="10" bestFit="1" customWidth="1"/>
    <col min="13509" max="13509" width="50.5" bestFit="1" customWidth="1"/>
    <col min="13510" max="13510" width="12" bestFit="1" customWidth="1"/>
    <col min="13511" max="13511" width="16.75" bestFit="1" customWidth="1"/>
    <col min="13512" max="13512" width="13.75" bestFit="1" customWidth="1"/>
    <col min="13513" max="13513" width="9" bestFit="1" customWidth="1"/>
    <col min="13514" max="13514" width="11.375" bestFit="1" customWidth="1"/>
    <col min="13515" max="13515" width="9" bestFit="1" customWidth="1"/>
    <col min="13516" max="13516" width="8.875" bestFit="1" customWidth="1"/>
    <col min="13517" max="13517" width="10" bestFit="1" customWidth="1"/>
    <col min="13518" max="13518" width="9.875" bestFit="1" customWidth="1"/>
    <col min="13519" max="13519" width="10" bestFit="1" customWidth="1"/>
    <col min="13520" max="13520" width="34" bestFit="1" customWidth="1"/>
    <col min="13521" max="13521" width="11" bestFit="1" customWidth="1"/>
    <col min="13522" max="13522" width="59.125" bestFit="1" customWidth="1"/>
    <col min="13523" max="13523" width="10" bestFit="1" customWidth="1"/>
    <col min="13524" max="13524" width="51.875" bestFit="1" customWidth="1"/>
    <col min="13525" max="13525" width="9" bestFit="1" customWidth="1"/>
    <col min="13526" max="13526" width="22.5" bestFit="1" customWidth="1"/>
    <col min="13527" max="13527" width="11" bestFit="1" customWidth="1"/>
    <col min="13528" max="13528" width="61.75" bestFit="1" customWidth="1"/>
    <col min="13529" max="13529" width="11" bestFit="1" customWidth="1"/>
    <col min="13530" max="13530" width="38.375" bestFit="1" customWidth="1"/>
    <col min="13531" max="13531" width="12" bestFit="1" customWidth="1"/>
    <col min="13532" max="13532" width="43.625" bestFit="1" customWidth="1"/>
    <col min="13533" max="13533" width="10" bestFit="1" customWidth="1"/>
    <col min="13534" max="13534" width="46.875" bestFit="1" customWidth="1"/>
    <col min="13535" max="13535" width="11" bestFit="1" customWidth="1"/>
    <col min="13536" max="13536" width="31.625" bestFit="1" customWidth="1"/>
    <col min="13537" max="13537" width="12" bestFit="1" customWidth="1"/>
    <col min="13538" max="13538" width="55.625" bestFit="1" customWidth="1"/>
    <col min="13539" max="13539" width="11" bestFit="1" customWidth="1"/>
    <col min="13540" max="13540" width="16.75" bestFit="1" customWidth="1"/>
    <col min="13541" max="13541" width="18.875" bestFit="1" customWidth="1"/>
    <col min="13542" max="13543" width="10" bestFit="1" customWidth="1"/>
    <col min="13544" max="13544" width="11" bestFit="1" customWidth="1"/>
    <col min="13545" max="13545" width="28" bestFit="1" customWidth="1"/>
    <col min="13546" max="13546" width="11" bestFit="1" customWidth="1"/>
    <col min="13547" max="13547" width="24.125" bestFit="1" customWidth="1"/>
    <col min="13548" max="13548" width="10" bestFit="1" customWidth="1"/>
    <col min="13549" max="13549" width="29.625" bestFit="1" customWidth="1"/>
    <col min="13550" max="13550" width="10" bestFit="1" customWidth="1"/>
    <col min="13551" max="13551" width="52.25" bestFit="1" customWidth="1"/>
    <col min="13552" max="13552" width="10" bestFit="1" customWidth="1"/>
    <col min="13553" max="13553" width="46.625" bestFit="1" customWidth="1"/>
    <col min="13554" max="13554" width="11" bestFit="1" customWidth="1"/>
    <col min="13555" max="13555" width="25.5" bestFit="1" customWidth="1"/>
    <col min="13556" max="13556" width="11" bestFit="1" customWidth="1"/>
    <col min="13557" max="13557" width="21.875" bestFit="1" customWidth="1"/>
    <col min="13558" max="13558" width="23.25" bestFit="1" customWidth="1"/>
    <col min="13559" max="13559" width="10" bestFit="1" customWidth="1"/>
    <col min="13560" max="13560" width="14" bestFit="1" customWidth="1"/>
    <col min="13561" max="13561" width="10" bestFit="1" customWidth="1"/>
    <col min="13562" max="13562" width="8.875" bestFit="1" customWidth="1"/>
    <col min="13563" max="13563" width="9" bestFit="1" customWidth="1"/>
    <col min="13564" max="13564" width="48" bestFit="1" customWidth="1"/>
    <col min="13565" max="13565" width="10" bestFit="1" customWidth="1"/>
    <col min="13566" max="13566" width="50.125" bestFit="1" customWidth="1"/>
    <col min="13567" max="13567" width="12" bestFit="1" customWidth="1"/>
    <col min="13568" max="13568" width="66.25" bestFit="1" customWidth="1"/>
    <col min="13569" max="13569" width="11" bestFit="1" customWidth="1"/>
    <col min="13570" max="13570" width="30.625" bestFit="1" customWidth="1"/>
    <col min="13571" max="13571" width="12" bestFit="1" customWidth="1"/>
    <col min="13572" max="13572" width="17.5" bestFit="1" customWidth="1"/>
    <col min="13573" max="13573" width="17.125" bestFit="1" customWidth="1"/>
    <col min="13574" max="13574" width="9" bestFit="1" customWidth="1"/>
    <col min="13575" max="13575" width="27" bestFit="1" customWidth="1"/>
    <col min="13576" max="13576" width="10" bestFit="1" customWidth="1"/>
    <col min="13577" max="13577" width="32.5" bestFit="1" customWidth="1"/>
    <col min="13578" max="13578" width="10" bestFit="1" customWidth="1"/>
    <col min="13579" max="13579" width="29.125" bestFit="1" customWidth="1"/>
    <col min="13580" max="13580" width="10" bestFit="1" customWidth="1"/>
    <col min="13581" max="13581" width="36.25" bestFit="1" customWidth="1"/>
    <col min="13582" max="13582" width="11" bestFit="1" customWidth="1"/>
    <col min="13583" max="13583" width="24.375" bestFit="1" customWidth="1"/>
    <col min="13584" max="13584" width="10" bestFit="1" customWidth="1"/>
    <col min="13585" max="13585" width="46.625" bestFit="1" customWidth="1"/>
    <col min="13586" max="13586" width="10" bestFit="1" customWidth="1"/>
    <col min="13587" max="13587" width="45.5" bestFit="1" customWidth="1"/>
    <col min="13588" max="13588" width="10" bestFit="1" customWidth="1"/>
    <col min="13589" max="13589" width="49.25" bestFit="1" customWidth="1"/>
    <col min="13590" max="13590" width="9" bestFit="1" customWidth="1"/>
    <col min="13591" max="13591" width="59.5" bestFit="1" customWidth="1"/>
    <col min="13592" max="13592" width="12" bestFit="1" customWidth="1"/>
    <col min="13593" max="13593" width="50.125" bestFit="1" customWidth="1"/>
    <col min="13594" max="13594" width="11" bestFit="1" customWidth="1"/>
    <col min="13595" max="13595" width="39.875" bestFit="1" customWidth="1"/>
    <col min="13596" max="13596" width="11" bestFit="1" customWidth="1"/>
    <col min="13597" max="13597" width="9.625" bestFit="1" customWidth="1"/>
    <col min="13598" max="13598" width="12" bestFit="1" customWidth="1"/>
    <col min="13599" max="13599" width="20.125" bestFit="1" customWidth="1"/>
    <col min="13600" max="13600" width="22.625" bestFit="1" customWidth="1"/>
    <col min="13601" max="13601" width="10" bestFit="1" customWidth="1"/>
    <col min="13602" max="13602" width="41.875" bestFit="1" customWidth="1"/>
    <col min="13603" max="13605" width="10" bestFit="1" customWidth="1"/>
    <col min="13606" max="13606" width="13.125" bestFit="1" customWidth="1"/>
    <col min="13607" max="13607" width="9" bestFit="1" customWidth="1"/>
    <col min="13608" max="13608" width="40.25" bestFit="1" customWidth="1"/>
    <col min="13609" max="13609" width="10" bestFit="1" customWidth="1"/>
    <col min="13610" max="13610" width="42.25" bestFit="1" customWidth="1"/>
    <col min="13611" max="13611" width="11" bestFit="1" customWidth="1"/>
    <col min="13612" max="13612" width="52" bestFit="1" customWidth="1"/>
    <col min="13613" max="13613" width="9" bestFit="1" customWidth="1"/>
    <col min="13614" max="13614" width="39.125" bestFit="1" customWidth="1"/>
    <col min="13615" max="13615" width="11" bestFit="1" customWidth="1"/>
    <col min="13616" max="13616" width="8.625" bestFit="1" customWidth="1"/>
    <col min="13617" max="13617" width="11" bestFit="1" customWidth="1"/>
    <col min="13618" max="13618" width="50.25" bestFit="1" customWidth="1"/>
    <col min="13619" max="13619" width="11" bestFit="1" customWidth="1"/>
    <col min="13620" max="13620" width="83.5" bestFit="1" customWidth="1"/>
    <col min="13621" max="13621" width="9" bestFit="1" customWidth="1"/>
    <col min="13622" max="13622" width="33.125" bestFit="1" customWidth="1"/>
    <col min="13623" max="13623" width="10" bestFit="1" customWidth="1"/>
    <col min="13624" max="13624" width="38.625" bestFit="1" customWidth="1"/>
    <col min="13625" max="13625" width="11" bestFit="1" customWidth="1"/>
    <col min="13626" max="13626" width="20.125" bestFit="1" customWidth="1"/>
    <col min="13627" max="13627" width="11" bestFit="1" customWidth="1"/>
    <col min="13628" max="13628" width="43.75" bestFit="1" customWidth="1"/>
    <col min="13629" max="13629" width="11" bestFit="1" customWidth="1"/>
    <col min="13630" max="13630" width="39.375" bestFit="1" customWidth="1"/>
    <col min="13631" max="13631" width="12" bestFit="1" customWidth="1"/>
    <col min="13632" max="13632" width="48.5" bestFit="1" customWidth="1"/>
    <col min="13633" max="13633" width="12" bestFit="1" customWidth="1"/>
    <col min="13634" max="13634" width="19.625" bestFit="1" customWidth="1"/>
    <col min="13635" max="13635" width="15" bestFit="1" customWidth="1"/>
    <col min="13636" max="13636" width="9" bestFit="1" customWidth="1"/>
    <col min="13637" max="13637" width="23.375" bestFit="1" customWidth="1"/>
    <col min="13638" max="13638" width="10" bestFit="1" customWidth="1"/>
    <col min="13639" max="13639" width="9.875" bestFit="1" customWidth="1"/>
    <col min="13640" max="13640" width="10" bestFit="1" customWidth="1"/>
    <col min="13641" max="13641" width="36.125" bestFit="1" customWidth="1"/>
    <col min="13642" max="13642" width="10" bestFit="1" customWidth="1"/>
    <col min="13643" max="13643" width="7.875" bestFit="1" customWidth="1"/>
    <col min="13644" max="13644" width="10" bestFit="1" customWidth="1"/>
    <col min="13645" max="13645" width="43.25" bestFit="1" customWidth="1"/>
    <col min="13646" max="13646" width="11" bestFit="1" customWidth="1"/>
    <col min="13647" max="13647" width="46.75" bestFit="1" customWidth="1"/>
    <col min="13648" max="13648" width="11" bestFit="1" customWidth="1"/>
    <col min="13649" max="13649" width="30.25" bestFit="1" customWidth="1"/>
    <col min="13650" max="13650" width="10" bestFit="1" customWidth="1"/>
    <col min="13651" max="13651" width="14.5" bestFit="1" customWidth="1"/>
    <col min="13652" max="13652" width="10" bestFit="1" customWidth="1"/>
    <col min="13653" max="13653" width="37.125" bestFit="1" customWidth="1"/>
    <col min="13654" max="13654" width="11" bestFit="1" customWidth="1"/>
    <col min="13655" max="13655" width="9.875" bestFit="1" customWidth="1"/>
    <col min="13656" max="13656" width="11" bestFit="1" customWidth="1"/>
    <col min="13657" max="13657" width="36.125" bestFit="1" customWidth="1"/>
    <col min="13658" max="13658" width="10" bestFit="1" customWidth="1"/>
    <col min="13659" max="13659" width="31" bestFit="1" customWidth="1"/>
    <col min="13660" max="13660" width="12" bestFit="1" customWidth="1"/>
    <col min="13661" max="13661" width="25.625" bestFit="1" customWidth="1"/>
    <col min="13662" max="13662" width="11" bestFit="1" customWidth="1"/>
    <col min="13663" max="13663" width="47" bestFit="1" customWidth="1"/>
    <col min="13664" max="13664" width="13.125" bestFit="1" customWidth="1"/>
    <col min="13665" max="13665" width="58.75" bestFit="1" customWidth="1"/>
    <col min="13666" max="13666" width="12" bestFit="1" customWidth="1"/>
    <col min="13667" max="13667" width="18" bestFit="1" customWidth="1"/>
    <col min="13668" max="13668" width="32.75" bestFit="1" customWidth="1"/>
    <col min="13669" max="13669" width="9" bestFit="1" customWidth="1"/>
    <col min="13670" max="13670" width="84.625" bestFit="1" customWidth="1"/>
    <col min="13671" max="13671" width="9" bestFit="1" customWidth="1"/>
    <col min="13672" max="13672" width="48.875" bestFit="1" customWidth="1"/>
    <col min="13673" max="13673" width="10" bestFit="1" customWidth="1"/>
    <col min="13674" max="13674" width="8.875" bestFit="1" customWidth="1"/>
    <col min="13675" max="13675" width="11" bestFit="1" customWidth="1"/>
    <col min="13676" max="13676" width="38.125" bestFit="1" customWidth="1"/>
    <col min="13677" max="13677" width="11" bestFit="1" customWidth="1"/>
    <col min="13678" max="13678" width="39.875" bestFit="1" customWidth="1"/>
    <col min="13679" max="13679" width="10" bestFit="1" customWidth="1"/>
    <col min="13680" max="13680" width="41.125" bestFit="1" customWidth="1"/>
    <col min="13681" max="13681" width="10" bestFit="1" customWidth="1"/>
    <col min="13682" max="13682" width="24.875" bestFit="1" customWidth="1"/>
    <col min="13683" max="13683" width="12" bestFit="1" customWidth="1"/>
    <col min="13684" max="13684" width="24.625" bestFit="1" customWidth="1"/>
    <col min="13685" max="13685" width="12" bestFit="1" customWidth="1"/>
    <col min="13686" max="13686" width="53.5" bestFit="1" customWidth="1"/>
    <col min="13687" max="13687" width="11" bestFit="1" customWidth="1"/>
    <col min="13688" max="13688" width="18.875" bestFit="1" customWidth="1"/>
    <col min="13689" max="13689" width="42.25" bestFit="1" customWidth="1"/>
    <col min="13690" max="13690" width="7.5" bestFit="1" customWidth="1"/>
    <col min="13691" max="13691" width="42.25" bestFit="1" customWidth="1"/>
    <col min="13692" max="13692" width="11" bestFit="1" customWidth="1"/>
    <col min="13693" max="13693" width="46.25" bestFit="1" customWidth="1"/>
    <col min="13694" max="13694" width="11" bestFit="1" customWidth="1"/>
    <col min="13695" max="13695" width="37.125" bestFit="1" customWidth="1"/>
    <col min="13696" max="13696" width="10" bestFit="1" customWidth="1"/>
    <col min="13697" max="13697" width="19.5" bestFit="1" customWidth="1"/>
    <col min="13698" max="13698" width="23.25" bestFit="1" customWidth="1"/>
    <col min="13699" max="13699" width="10" bestFit="1" customWidth="1"/>
    <col min="13700" max="13700" width="23" bestFit="1" customWidth="1"/>
    <col min="13701" max="13701" width="10" bestFit="1" customWidth="1"/>
    <col min="13702" max="13702" width="49.75" bestFit="1" customWidth="1"/>
    <col min="13703" max="13705" width="10" bestFit="1" customWidth="1"/>
    <col min="13706" max="13706" width="9.875" bestFit="1" customWidth="1"/>
    <col min="13707" max="13707" width="11" bestFit="1" customWidth="1"/>
    <col min="13708" max="13708" width="32.5" bestFit="1" customWidth="1"/>
    <col min="13709" max="13709" width="11" bestFit="1" customWidth="1"/>
    <col min="13710" max="13710" width="61.5" bestFit="1" customWidth="1"/>
    <col min="13711" max="13711" width="9" bestFit="1" customWidth="1"/>
    <col min="13712" max="13712" width="11.375" bestFit="1" customWidth="1"/>
    <col min="13713" max="13713" width="9" bestFit="1" customWidth="1"/>
    <col min="13714" max="13714" width="20.625" bestFit="1" customWidth="1"/>
    <col min="13715" max="13715" width="11" bestFit="1" customWidth="1"/>
    <col min="13716" max="13716" width="46.75" bestFit="1" customWidth="1"/>
    <col min="13717" max="13717" width="11" bestFit="1" customWidth="1"/>
    <col min="13718" max="13718" width="50.375" bestFit="1" customWidth="1"/>
    <col min="13719" max="13719" width="10" bestFit="1" customWidth="1"/>
    <col min="13720" max="13720" width="29.75" bestFit="1" customWidth="1"/>
    <col min="13721" max="13721" width="11" bestFit="1" customWidth="1"/>
    <col min="13722" max="13722" width="41.875" bestFit="1" customWidth="1"/>
    <col min="13723" max="13723" width="11" bestFit="1" customWidth="1"/>
    <col min="13724" max="13724" width="57.75" bestFit="1" customWidth="1"/>
    <col min="13725" max="13725" width="11" bestFit="1" customWidth="1"/>
    <col min="13726" max="13726" width="50.875" bestFit="1" customWidth="1"/>
    <col min="13727" max="13727" width="11" bestFit="1" customWidth="1"/>
    <col min="13728" max="13728" width="43.625" bestFit="1" customWidth="1"/>
    <col min="13729" max="13729" width="12" bestFit="1" customWidth="1"/>
    <col min="13730" max="13730" width="20.75" bestFit="1" customWidth="1"/>
    <col min="13731" max="13731" width="8.5" bestFit="1" customWidth="1"/>
    <col min="13732" max="13732" width="66.75" bestFit="1" customWidth="1"/>
    <col min="13733" max="13733" width="11" bestFit="1" customWidth="1"/>
    <col min="13734" max="13734" width="25.75" bestFit="1" customWidth="1"/>
    <col min="13735" max="13735" width="11" bestFit="1" customWidth="1"/>
    <col min="13736" max="13736" width="51.875" bestFit="1" customWidth="1"/>
    <col min="13737" max="13737" width="12" bestFit="1" customWidth="1"/>
    <col min="13738" max="13738" width="17.25" bestFit="1" customWidth="1"/>
    <col min="13739" max="13739" width="39.25" bestFit="1" customWidth="1"/>
    <col min="13740" max="13740" width="11" bestFit="1" customWidth="1"/>
    <col min="13741" max="13741" width="28.75" bestFit="1" customWidth="1"/>
    <col min="13742" max="13742" width="9" bestFit="1" customWidth="1"/>
    <col min="13743" max="13743" width="8.625" bestFit="1" customWidth="1"/>
    <col min="13744" max="13744" width="11" bestFit="1" customWidth="1"/>
    <col min="13745" max="13745" width="9.875" bestFit="1" customWidth="1"/>
    <col min="13746" max="13746" width="10" bestFit="1" customWidth="1"/>
    <col min="13747" max="13747" width="8.875" bestFit="1" customWidth="1"/>
    <col min="13748" max="13748" width="10" bestFit="1" customWidth="1"/>
    <col min="13749" max="13749" width="8.875" bestFit="1" customWidth="1"/>
    <col min="13750" max="13750" width="11" bestFit="1" customWidth="1"/>
    <col min="13751" max="13751" width="37.125" bestFit="1" customWidth="1"/>
    <col min="13752" max="13752" width="11" bestFit="1" customWidth="1"/>
    <col min="13753" max="13753" width="22.5" bestFit="1" customWidth="1"/>
    <col min="13754" max="13754" width="9" bestFit="1" customWidth="1"/>
    <col min="13755" max="13755" width="9.875" bestFit="1" customWidth="1"/>
    <col min="13756" max="13756" width="10" bestFit="1" customWidth="1"/>
    <col min="13757" max="13757" width="22.75" bestFit="1" customWidth="1"/>
    <col min="13758" max="13758" width="11" bestFit="1" customWidth="1"/>
    <col min="13759" max="13759" width="49" bestFit="1" customWidth="1"/>
    <col min="13760" max="13760" width="12" bestFit="1" customWidth="1"/>
    <col min="13761" max="13761" width="18.875" bestFit="1" customWidth="1"/>
    <col min="13762" max="13762" width="23.25" bestFit="1" customWidth="1"/>
    <col min="13763" max="13763" width="9" bestFit="1" customWidth="1"/>
    <col min="13764" max="13764" width="32.375" bestFit="1" customWidth="1"/>
    <col min="13765" max="13765" width="10" bestFit="1" customWidth="1"/>
    <col min="13766" max="13766" width="36.875" bestFit="1" customWidth="1"/>
    <col min="13767" max="13767" width="11" bestFit="1" customWidth="1"/>
    <col min="13768" max="13768" width="32.125" bestFit="1" customWidth="1"/>
    <col min="13769" max="13769" width="10" bestFit="1" customWidth="1"/>
    <col min="13770" max="13770" width="18.75" bestFit="1" customWidth="1"/>
    <col min="13771" max="13771" width="9" bestFit="1" customWidth="1"/>
    <col min="13772" max="13772" width="23.875" bestFit="1" customWidth="1"/>
    <col min="13773" max="13773" width="10" bestFit="1" customWidth="1"/>
    <col min="13774" max="13774" width="11.5" bestFit="1" customWidth="1"/>
    <col min="13775" max="13775" width="10" bestFit="1" customWidth="1"/>
    <col min="13776" max="13776" width="8.875" bestFit="1" customWidth="1"/>
    <col min="13777" max="13777" width="10" bestFit="1" customWidth="1"/>
    <col min="13778" max="13778" width="42.375" bestFit="1" customWidth="1"/>
    <col min="13779" max="13779" width="10" bestFit="1" customWidth="1"/>
    <col min="13780" max="13780" width="35.75" bestFit="1" customWidth="1"/>
    <col min="13781" max="13781" width="12" bestFit="1" customWidth="1"/>
    <col min="13782" max="13782" width="44.25" bestFit="1" customWidth="1"/>
    <col min="13783" max="13783" width="10" bestFit="1" customWidth="1"/>
    <col min="13784" max="13784" width="38.875" bestFit="1" customWidth="1"/>
    <col min="13785" max="13785" width="13.125" bestFit="1" customWidth="1"/>
    <col min="13786" max="13786" width="18.25" bestFit="1" customWidth="1"/>
    <col min="13787" max="13787" width="15.625" bestFit="1" customWidth="1"/>
    <col min="13788" max="13788" width="10" bestFit="1" customWidth="1"/>
    <col min="13789" max="13789" width="36.875" bestFit="1" customWidth="1"/>
    <col min="13790" max="13790" width="11" bestFit="1" customWidth="1"/>
    <col min="13791" max="13791" width="38" bestFit="1" customWidth="1"/>
    <col min="13792" max="13792" width="11" bestFit="1" customWidth="1"/>
    <col min="13793" max="13793" width="10" bestFit="1" customWidth="1"/>
    <col min="13794" max="13794" width="9" bestFit="1" customWidth="1"/>
    <col min="13795" max="13795" width="34.75" bestFit="1" customWidth="1"/>
    <col min="13796" max="13796" width="12" bestFit="1" customWidth="1"/>
    <col min="13797" max="13797" width="38.875" bestFit="1" customWidth="1"/>
    <col min="13798" max="13798" width="12" bestFit="1" customWidth="1"/>
    <col min="13799" max="13799" width="18.625" bestFit="1" customWidth="1"/>
    <col min="13800" max="13800" width="39.625" bestFit="1" customWidth="1"/>
    <col min="13801" max="13801" width="10" bestFit="1" customWidth="1"/>
    <col min="13802" max="13802" width="36.75" bestFit="1" customWidth="1"/>
    <col min="13803" max="13803" width="9" bestFit="1" customWidth="1"/>
    <col min="13804" max="13804" width="7.875" bestFit="1" customWidth="1"/>
    <col min="13805" max="13805" width="10" bestFit="1" customWidth="1"/>
    <col min="13806" max="13806" width="8.875" bestFit="1" customWidth="1"/>
    <col min="13807" max="13807" width="10" bestFit="1" customWidth="1"/>
    <col min="13808" max="13808" width="8.875" bestFit="1" customWidth="1"/>
    <col min="13809" max="13809" width="10" bestFit="1" customWidth="1"/>
    <col min="13810" max="13810" width="35.75" bestFit="1" customWidth="1"/>
    <col min="13811" max="13811" width="11" bestFit="1" customWidth="1"/>
    <col min="13812" max="13812" width="39.5" bestFit="1" customWidth="1"/>
    <col min="13813" max="13813" width="10" bestFit="1" customWidth="1"/>
    <col min="13814" max="13814" width="75.125" bestFit="1" customWidth="1"/>
    <col min="13815" max="13815" width="12" bestFit="1" customWidth="1"/>
    <col min="13816" max="13816" width="41.125" bestFit="1" customWidth="1"/>
    <col min="13817" max="13817" width="10" bestFit="1" customWidth="1"/>
    <col min="13818" max="13818" width="37.75" bestFit="1" customWidth="1"/>
    <col min="13819" max="13819" width="12" bestFit="1" customWidth="1"/>
    <col min="13820" max="13820" width="21.75" bestFit="1" customWidth="1"/>
    <col min="13821" max="13821" width="25.75" bestFit="1" customWidth="1"/>
    <col min="13822" max="13822" width="9" bestFit="1" customWidth="1"/>
    <col min="13823" max="13823" width="29.625" bestFit="1" customWidth="1"/>
    <col min="13824" max="13824" width="10" bestFit="1" customWidth="1"/>
    <col min="13825" max="13825" width="32.75" bestFit="1" customWidth="1"/>
    <col min="13826" max="13826" width="11" bestFit="1" customWidth="1"/>
    <col min="13827" max="13827" width="47.125" bestFit="1" customWidth="1"/>
    <col min="13828" max="13828" width="8.5" bestFit="1" customWidth="1"/>
    <col min="13829" max="13829" width="20.5" bestFit="1" customWidth="1"/>
    <col min="13830" max="13830" width="38.125" bestFit="1" customWidth="1"/>
    <col min="13831" max="13832" width="10" bestFit="1" customWidth="1"/>
    <col min="13833" max="13833" width="9" bestFit="1" customWidth="1"/>
    <col min="13834" max="13834" width="8.875" bestFit="1" customWidth="1"/>
    <col min="13835" max="13835" width="9" bestFit="1" customWidth="1"/>
    <col min="13836" max="13836" width="43.25" bestFit="1" customWidth="1"/>
    <col min="13837" max="13837" width="9" bestFit="1" customWidth="1"/>
    <col min="13838" max="13838" width="51.75" bestFit="1" customWidth="1"/>
    <col min="13839" max="13839" width="10" bestFit="1" customWidth="1"/>
    <col min="13840" max="13840" width="39.25" bestFit="1" customWidth="1"/>
    <col min="13841" max="13841" width="11" bestFit="1" customWidth="1"/>
    <col min="13842" max="13842" width="25.125" bestFit="1" customWidth="1"/>
    <col min="13843" max="13843" width="11" bestFit="1" customWidth="1"/>
    <col min="13844" max="13844" width="63.125" bestFit="1" customWidth="1"/>
    <col min="13845" max="13845" width="10" bestFit="1" customWidth="1"/>
    <col min="13846" max="13846" width="43" bestFit="1" customWidth="1"/>
    <col min="13847" max="13847" width="9" bestFit="1" customWidth="1"/>
    <col min="13848" max="13848" width="36.875" bestFit="1" customWidth="1"/>
    <col min="13849" max="13849" width="10" bestFit="1" customWidth="1"/>
    <col min="13850" max="13850" width="23.25" bestFit="1" customWidth="1"/>
    <col min="13851" max="13851" width="10" bestFit="1" customWidth="1"/>
    <col min="13852" max="13852" width="45.25" bestFit="1" customWidth="1"/>
    <col min="13853" max="13853" width="11" bestFit="1" customWidth="1"/>
    <col min="13854" max="13854" width="35.25" bestFit="1" customWidth="1"/>
    <col min="13855" max="13855" width="12" bestFit="1" customWidth="1"/>
    <col min="13856" max="13856" width="16.875" bestFit="1" customWidth="1"/>
    <col min="13857" max="13857" width="12" bestFit="1" customWidth="1"/>
    <col min="13858" max="13858" width="23.375" bestFit="1" customWidth="1"/>
    <col min="13859" max="13859" width="12" bestFit="1" customWidth="1"/>
    <col min="13860" max="13860" width="45.5" bestFit="1" customWidth="1"/>
    <col min="13861" max="13861" width="11" bestFit="1" customWidth="1"/>
    <col min="13862" max="13862" width="44.5" bestFit="1" customWidth="1"/>
    <col min="13863" max="13863" width="12" bestFit="1" customWidth="1"/>
    <col min="13864" max="13864" width="24.875" bestFit="1" customWidth="1"/>
    <col min="13865" max="13865" width="12" bestFit="1" customWidth="1"/>
    <col min="13866" max="13866" width="60.125" bestFit="1" customWidth="1"/>
    <col min="13867" max="13867" width="12" bestFit="1" customWidth="1"/>
    <col min="13868" max="13868" width="18.375" bestFit="1" customWidth="1"/>
    <col min="13869" max="13869" width="45.625" bestFit="1" customWidth="1"/>
    <col min="13870" max="13870" width="10" bestFit="1" customWidth="1"/>
    <col min="13871" max="13871" width="21.5" bestFit="1" customWidth="1"/>
    <col min="13872" max="13872" width="10" bestFit="1" customWidth="1"/>
    <col min="13873" max="13873" width="20.375" bestFit="1" customWidth="1"/>
    <col min="13874" max="13874" width="10" bestFit="1" customWidth="1"/>
    <col min="13875" max="13875" width="32" bestFit="1" customWidth="1"/>
    <col min="13876" max="13876" width="9" bestFit="1" customWidth="1"/>
    <col min="13877" max="13877" width="8.875" bestFit="1" customWidth="1"/>
    <col min="13878" max="13878" width="9" bestFit="1" customWidth="1"/>
    <col min="13879" max="13879" width="9.875" bestFit="1" customWidth="1"/>
    <col min="13880" max="13880" width="11" bestFit="1" customWidth="1"/>
    <col min="13881" max="13881" width="23" bestFit="1" customWidth="1"/>
    <col min="13882" max="13882" width="10" bestFit="1" customWidth="1"/>
    <col min="13883" max="13883" width="61.75" bestFit="1" customWidth="1"/>
    <col min="13884" max="13884" width="10" bestFit="1" customWidth="1"/>
    <col min="13885" max="13885" width="36.375" bestFit="1" customWidth="1"/>
    <col min="13886" max="13886" width="11" bestFit="1" customWidth="1"/>
    <col min="13887" max="13887" width="40.375" bestFit="1" customWidth="1"/>
    <col min="13888" max="13888" width="13.125" bestFit="1" customWidth="1"/>
    <col min="13889" max="13889" width="40.375" bestFit="1" customWidth="1"/>
    <col min="13890" max="13890" width="12" bestFit="1" customWidth="1"/>
    <col min="13891" max="13891" width="16.75" bestFit="1" customWidth="1"/>
    <col min="13892" max="13892" width="41" bestFit="1" customWidth="1"/>
    <col min="13893" max="13893" width="11" bestFit="1" customWidth="1"/>
    <col min="13894" max="13894" width="13.875" bestFit="1" customWidth="1"/>
    <col min="13895" max="13895" width="10" bestFit="1" customWidth="1"/>
    <col min="13896" max="13896" width="23" bestFit="1" customWidth="1"/>
    <col min="13897" max="13897" width="10" bestFit="1" customWidth="1"/>
    <col min="13898" max="13898" width="91.625" bestFit="1" customWidth="1"/>
    <col min="13899" max="13899" width="11" bestFit="1" customWidth="1"/>
    <col min="13900" max="13900" width="55.5" bestFit="1" customWidth="1"/>
    <col min="13901" max="13901" width="11" bestFit="1" customWidth="1"/>
    <col min="13902" max="13902" width="42.5" bestFit="1" customWidth="1"/>
    <col min="13903" max="13903" width="11" bestFit="1" customWidth="1"/>
    <col min="13904" max="13904" width="68.125" bestFit="1" customWidth="1"/>
    <col min="13905" max="13905" width="11" bestFit="1" customWidth="1"/>
    <col min="13906" max="13906" width="31.75" bestFit="1" customWidth="1"/>
    <col min="13907" max="13907" width="12" bestFit="1" customWidth="1"/>
    <col min="13908" max="13908" width="41.375" bestFit="1" customWidth="1"/>
    <col min="13909" max="13909" width="11" bestFit="1" customWidth="1"/>
    <col min="13910" max="13910" width="11.625" bestFit="1" customWidth="1"/>
    <col min="13911" max="13911" width="12" bestFit="1" customWidth="1"/>
    <col min="13912" max="13912" width="15.125" bestFit="1" customWidth="1"/>
    <col min="13913" max="13913" width="23.75" bestFit="1" customWidth="1"/>
    <col min="13914" max="13914" width="10" bestFit="1" customWidth="1"/>
    <col min="13915" max="13915" width="35.375" bestFit="1" customWidth="1"/>
    <col min="13916" max="13916" width="10" bestFit="1" customWidth="1"/>
    <col min="13917" max="13917" width="32.5" bestFit="1" customWidth="1"/>
    <col min="13918" max="13918" width="9" bestFit="1" customWidth="1"/>
    <col min="13919" max="13919" width="29.125" bestFit="1" customWidth="1"/>
    <col min="13920" max="13920" width="11" bestFit="1" customWidth="1"/>
    <col min="13921" max="13921" width="9" bestFit="1" customWidth="1"/>
    <col min="13922" max="13922" width="10" bestFit="1" customWidth="1"/>
    <col min="13923" max="13923" width="56.875" bestFit="1" customWidth="1"/>
    <col min="13924" max="13924" width="10" bestFit="1" customWidth="1"/>
    <col min="13925" max="13925" width="48.75" bestFit="1" customWidth="1"/>
    <col min="13926" max="13926" width="9" bestFit="1" customWidth="1"/>
    <col min="13927" max="13927" width="48.625" bestFit="1" customWidth="1"/>
    <col min="13928" max="13928" width="11" bestFit="1" customWidth="1"/>
    <col min="13929" max="13929" width="8.875" bestFit="1" customWidth="1"/>
    <col min="13930" max="13930" width="11" bestFit="1" customWidth="1"/>
    <col min="13931" max="13932" width="48.625" bestFit="1" customWidth="1"/>
    <col min="13933" max="13933" width="10" bestFit="1" customWidth="1"/>
    <col min="13934" max="13934" width="46.75" bestFit="1" customWidth="1"/>
    <col min="13935" max="13935" width="11" bestFit="1" customWidth="1"/>
    <col min="13936" max="13936" width="22.875" bestFit="1" customWidth="1"/>
    <col min="13937" max="13937" width="11" bestFit="1" customWidth="1"/>
    <col min="13938" max="13938" width="35" bestFit="1" customWidth="1"/>
    <col min="13939" max="13939" width="10" bestFit="1" customWidth="1"/>
    <col min="13940" max="13940" width="55.125" bestFit="1" customWidth="1"/>
    <col min="13941" max="13941" width="10" bestFit="1" customWidth="1"/>
    <col min="13942" max="13942" width="24.625" bestFit="1" customWidth="1"/>
    <col min="13943" max="13943" width="12" bestFit="1" customWidth="1"/>
    <col min="13944" max="13944" width="29.625" bestFit="1" customWidth="1"/>
    <col min="13945" max="13945" width="11" bestFit="1" customWidth="1"/>
    <col min="13946" max="13946" width="20.375" bestFit="1" customWidth="1"/>
    <col min="13947" max="13947" width="10" bestFit="1" customWidth="1"/>
    <col min="13948" max="13948" width="37.5" bestFit="1" customWidth="1"/>
    <col min="13949" max="13949" width="11" bestFit="1" customWidth="1"/>
    <col min="13950" max="13950" width="17.875" bestFit="1" customWidth="1"/>
    <col min="13951" max="13951" width="21.375" bestFit="1" customWidth="1"/>
    <col min="13952" max="13952" width="9" bestFit="1" customWidth="1"/>
    <col min="13953" max="13953" width="60.75" bestFit="1" customWidth="1"/>
    <col min="13954" max="13956" width="10" bestFit="1" customWidth="1"/>
    <col min="13957" max="13957" width="35" bestFit="1" customWidth="1"/>
    <col min="13958" max="13958" width="10" bestFit="1" customWidth="1"/>
    <col min="13959" max="13959" width="19.125" bestFit="1" customWidth="1"/>
    <col min="13960" max="13960" width="9" bestFit="1" customWidth="1"/>
    <col min="13961" max="13961" width="19.5" bestFit="1" customWidth="1"/>
    <col min="13962" max="13962" width="11" bestFit="1" customWidth="1"/>
    <col min="13963" max="13963" width="24.125" bestFit="1" customWidth="1"/>
    <col min="13964" max="13964" width="10" bestFit="1" customWidth="1"/>
    <col min="13965" max="13965" width="30.875" bestFit="1" customWidth="1"/>
    <col min="13966" max="13966" width="10" bestFit="1" customWidth="1"/>
    <col min="13967" max="13967" width="41.375" bestFit="1" customWidth="1"/>
    <col min="13968" max="13968" width="11" bestFit="1" customWidth="1"/>
    <col min="13969" max="13969" width="36" bestFit="1" customWidth="1"/>
    <col min="13970" max="13970" width="10" bestFit="1" customWidth="1"/>
    <col min="13971" max="13971" width="30.375" bestFit="1" customWidth="1"/>
    <col min="13972" max="13972" width="10" bestFit="1" customWidth="1"/>
    <col min="13973" max="13973" width="27.75" bestFit="1" customWidth="1"/>
    <col min="13974" max="13974" width="10" bestFit="1" customWidth="1"/>
    <col min="13975" max="13975" width="38.75" bestFit="1" customWidth="1"/>
    <col min="13976" max="13976" width="10" bestFit="1" customWidth="1"/>
    <col min="13977" max="13977" width="110.625" bestFit="1" customWidth="1"/>
    <col min="13978" max="13978" width="11" bestFit="1" customWidth="1"/>
    <col min="13979" max="13979" width="43.625" bestFit="1" customWidth="1"/>
    <col min="13980" max="13980" width="12" bestFit="1" customWidth="1"/>
    <col min="13981" max="13981" width="34.5" bestFit="1" customWidth="1"/>
    <col min="13982" max="13982" width="12" bestFit="1" customWidth="1"/>
    <col min="13983" max="13983" width="43.75" bestFit="1" customWidth="1"/>
    <col min="13984" max="13984" width="11" bestFit="1" customWidth="1"/>
    <col min="13985" max="13985" width="39.375" bestFit="1" customWidth="1"/>
    <col min="13986" max="13986" width="11" bestFit="1" customWidth="1"/>
    <col min="13987" max="13987" width="9.875" bestFit="1" customWidth="1"/>
    <col min="13988" max="13988" width="10" bestFit="1" customWidth="1"/>
    <col min="13989" max="13989" width="47.125" bestFit="1" customWidth="1"/>
    <col min="13990" max="13990" width="10" bestFit="1" customWidth="1"/>
    <col min="13991" max="13991" width="25.5" bestFit="1" customWidth="1"/>
    <col min="13992" max="13992" width="12" bestFit="1" customWidth="1"/>
    <col min="13993" max="13994" width="13.125" bestFit="1" customWidth="1"/>
    <col min="13995" max="13995" width="18.75" bestFit="1" customWidth="1"/>
    <col min="13996" max="13996" width="17.375" bestFit="1" customWidth="1"/>
    <col min="13997" max="13997" width="8" bestFit="1" customWidth="1"/>
    <col min="13998" max="13998" width="71.25" bestFit="1" customWidth="1"/>
    <col min="13999" max="13999" width="8" bestFit="1" customWidth="1"/>
    <col min="14000" max="14000" width="9.875" bestFit="1" customWidth="1"/>
    <col min="14001" max="14001" width="10" bestFit="1" customWidth="1"/>
    <col min="14002" max="14002" width="8.875" bestFit="1" customWidth="1"/>
    <col min="14003" max="14003" width="10" bestFit="1" customWidth="1"/>
    <col min="14004" max="14004" width="26.625" bestFit="1" customWidth="1"/>
    <col min="14005" max="14005" width="10" bestFit="1" customWidth="1"/>
    <col min="14006" max="14006" width="15" bestFit="1" customWidth="1"/>
    <col min="14007" max="14007" width="10" bestFit="1" customWidth="1"/>
    <col min="14008" max="14008" width="39.5" bestFit="1" customWidth="1"/>
    <col min="14009" max="14009" width="10" bestFit="1" customWidth="1"/>
    <col min="14010" max="14010" width="37" bestFit="1" customWidth="1"/>
    <col min="14011" max="14011" width="10" bestFit="1" customWidth="1"/>
    <col min="14012" max="14012" width="32.375" bestFit="1" customWidth="1"/>
    <col min="14013" max="14013" width="12" bestFit="1" customWidth="1"/>
    <col min="14014" max="14014" width="27.25" bestFit="1" customWidth="1"/>
    <col min="14015" max="14015" width="12" bestFit="1" customWidth="1"/>
    <col min="14016" max="14016" width="37.75" bestFit="1" customWidth="1"/>
    <col min="14017" max="14017" width="12" bestFit="1" customWidth="1"/>
    <col min="14018" max="14018" width="15.75" bestFit="1" customWidth="1"/>
    <col min="14019" max="14019" width="21.375" bestFit="1" customWidth="1"/>
    <col min="14020" max="14020" width="11" bestFit="1" customWidth="1"/>
    <col min="14021" max="14021" width="75.125" bestFit="1" customWidth="1"/>
    <col min="14022" max="14022" width="11" bestFit="1" customWidth="1"/>
    <col min="14023" max="14023" width="45.625" bestFit="1" customWidth="1"/>
    <col min="14024" max="14024" width="10" bestFit="1" customWidth="1"/>
    <col min="14025" max="14025" width="42.125" bestFit="1" customWidth="1"/>
    <col min="14026" max="14026" width="11" bestFit="1" customWidth="1"/>
    <col min="14027" max="14027" width="38.625" bestFit="1" customWidth="1"/>
    <col min="14028" max="14028" width="12" bestFit="1" customWidth="1"/>
    <col min="14029" max="14029" width="43.875" bestFit="1" customWidth="1"/>
    <col min="14030" max="14030" width="12" bestFit="1" customWidth="1"/>
    <col min="14031" max="14031" width="47" bestFit="1" customWidth="1"/>
    <col min="14032" max="14032" width="12" bestFit="1" customWidth="1"/>
    <col min="14033" max="14033" width="39.375" bestFit="1" customWidth="1"/>
    <col min="14034" max="14034" width="12" bestFit="1" customWidth="1"/>
    <col min="14035" max="14035" width="20.125" bestFit="1" customWidth="1"/>
    <col min="14036" max="14036" width="30" bestFit="1" customWidth="1"/>
    <col min="14037" max="14037" width="10" bestFit="1" customWidth="1"/>
    <col min="14038" max="14038" width="47.75" bestFit="1" customWidth="1"/>
    <col min="14039" max="14039" width="9" bestFit="1" customWidth="1"/>
    <col min="14040" max="14040" width="49.625" bestFit="1" customWidth="1"/>
    <col min="14041" max="14043" width="10" bestFit="1" customWidth="1"/>
    <col min="14044" max="14045" width="8.875" bestFit="1" customWidth="1"/>
    <col min="14046" max="14046" width="10" bestFit="1" customWidth="1"/>
    <col min="14047" max="14047" width="7.875" bestFit="1" customWidth="1"/>
    <col min="14048" max="14048" width="9" bestFit="1" customWidth="1"/>
    <col min="14049" max="14049" width="26.625" bestFit="1" customWidth="1"/>
    <col min="14050" max="14050" width="10" bestFit="1" customWidth="1"/>
    <col min="14051" max="14051" width="39.875" bestFit="1" customWidth="1"/>
    <col min="14052" max="14052" width="10" bestFit="1" customWidth="1"/>
    <col min="14053" max="14053" width="34.375" bestFit="1" customWidth="1"/>
    <col min="14054" max="14054" width="10" bestFit="1" customWidth="1"/>
    <col min="14055" max="14055" width="13.25" bestFit="1" customWidth="1"/>
    <col min="14056" max="14056" width="11" bestFit="1" customWidth="1"/>
    <col min="14057" max="14057" width="17.125" bestFit="1" customWidth="1"/>
    <col min="14058" max="14058" width="13.875" bestFit="1" customWidth="1"/>
    <col min="14059" max="14059" width="10" bestFit="1" customWidth="1"/>
    <col min="14060" max="14060" width="29.125" bestFit="1" customWidth="1"/>
    <col min="14061" max="14061" width="11" bestFit="1" customWidth="1"/>
    <col min="14062" max="14062" width="23.25" bestFit="1" customWidth="1"/>
    <col min="14063" max="14063" width="11" bestFit="1" customWidth="1"/>
    <col min="14064" max="14064" width="40.875" bestFit="1" customWidth="1"/>
    <col min="14065" max="14065" width="10" bestFit="1" customWidth="1"/>
    <col min="14066" max="14066" width="50.625" bestFit="1" customWidth="1"/>
    <col min="14067" max="14067" width="10" bestFit="1" customWidth="1"/>
    <col min="14068" max="14068" width="34.125" bestFit="1" customWidth="1"/>
    <col min="14069" max="14069" width="9" bestFit="1" customWidth="1"/>
    <col min="14070" max="14070" width="9.875" bestFit="1" customWidth="1"/>
    <col min="14071" max="14071" width="10" bestFit="1" customWidth="1"/>
    <col min="14072" max="14072" width="57.125" bestFit="1" customWidth="1"/>
    <col min="14073" max="14073" width="10" bestFit="1" customWidth="1"/>
    <col min="14074" max="14074" width="36.75" bestFit="1" customWidth="1"/>
    <col min="14075" max="14075" width="11" bestFit="1" customWidth="1"/>
    <col min="14076" max="14076" width="8.875" bestFit="1" customWidth="1"/>
    <col min="14077" max="14077" width="11" bestFit="1" customWidth="1"/>
    <col min="14078" max="14078" width="53.75" bestFit="1" customWidth="1"/>
    <col min="14079" max="14079" width="11" bestFit="1" customWidth="1"/>
    <col min="14080" max="14080" width="43.75" bestFit="1" customWidth="1"/>
    <col min="14081" max="14081" width="12" bestFit="1" customWidth="1"/>
    <col min="14082" max="14082" width="65.75" bestFit="1" customWidth="1"/>
    <col min="14083" max="14083" width="11" bestFit="1" customWidth="1"/>
    <col min="14084" max="14084" width="55.5" bestFit="1" customWidth="1"/>
    <col min="14085" max="14085" width="12" bestFit="1" customWidth="1"/>
    <col min="14086" max="14086" width="51.875" bestFit="1" customWidth="1"/>
    <col min="14087" max="14087" width="12" bestFit="1" customWidth="1"/>
    <col min="14088" max="14088" width="37.75" bestFit="1" customWidth="1"/>
    <col min="14089" max="14089" width="12" bestFit="1" customWidth="1"/>
    <col min="14090" max="14090" width="59.125" bestFit="1" customWidth="1"/>
    <col min="14091" max="14091" width="11" bestFit="1" customWidth="1"/>
    <col min="14092" max="14092" width="26.875" bestFit="1" customWidth="1"/>
    <col min="14093" max="14093" width="11" bestFit="1" customWidth="1"/>
    <col min="14094" max="14094" width="63.5" bestFit="1" customWidth="1"/>
    <col min="14095" max="14095" width="12" bestFit="1" customWidth="1"/>
    <col min="14096" max="14096" width="16.875" bestFit="1" customWidth="1"/>
    <col min="14097" max="14097" width="13.625" bestFit="1" customWidth="1"/>
    <col min="14098" max="14098" width="10" bestFit="1" customWidth="1"/>
    <col min="14099" max="14099" width="9.875" bestFit="1" customWidth="1"/>
    <col min="14100" max="14100" width="10" bestFit="1" customWidth="1"/>
    <col min="14101" max="14101" width="8.875" bestFit="1" customWidth="1"/>
    <col min="14102" max="14102" width="9" bestFit="1" customWidth="1"/>
    <col min="14103" max="14103" width="42.75" bestFit="1" customWidth="1"/>
    <col min="14104" max="14104" width="10" bestFit="1" customWidth="1"/>
    <col min="14105" max="14105" width="30.875" bestFit="1" customWidth="1"/>
    <col min="14106" max="14106" width="10" bestFit="1" customWidth="1"/>
    <col min="14107" max="14107" width="31.375" bestFit="1" customWidth="1"/>
    <col min="14108" max="14108" width="10" bestFit="1" customWidth="1"/>
    <col min="14109" max="14109" width="53.5" bestFit="1" customWidth="1"/>
    <col min="14110" max="14110" width="10" bestFit="1" customWidth="1"/>
    <col min="14111" max="14111" width="9.875" bestFit="1" customWidth="1"/>
    <col min="14112" max="14112" width="11" bestFit="1" customWidth="1"/>
    <col min="14113" max="14113" width="37.75" bestFit="1" customWidth="1"/>
    <col min="14114" max="14114" width="11" bestFit="1" customWidth="1"/>
    <col min="14115" max="14115" width="69.75" bestFit="1" customWidth="1"/>
    <col min="14116" max="14116" width="12" bestFit="1" customWidth="1"/>
    <col min="14117" max="14117" width="36" bestFit="1" customWidth="1"/>
    <col min="14118" max="14118" width="12" bestFit="1" customWidth="1"/>
    <col min="14119" max="14119" width="16.625" bestFit="1" customWidth="1"/>
    <col min="14120" max="14120" width="58.625" bestFit="1" customWidth="1"/>
    <col min="14121" max="14121" width="10" bestFit="1" customWidth="1"/>
    <col min="14122" max="14122" width="13.625" bestFit="1" customWidth="1"/>
    <col min="14123" max="14123" width="10" bestFit="1" customWidth="1"/>
    <col min="14124" max="14124" width="19.125" bestFit="1" customWidth="1"/>
    <col min="14125" max="14125" width="25.125" bestFit="1" customWidth="1"/>
    <col min="14126" max="14126" width="10" bestFit="1" customWidth="1"/>
    <col min="14127" max="14127" width="30.375" bestFit="1" customWidth="1"/>
    <col min="14128" max="14128" width="10" bestFit="1" customWidth="1"/>
    <col min="14129" max="14129" width="30.25" bestFit="1" customWidth="1"/>
    <col min="14130" max="14130" width="9" bestFit="1" customWidth="1"/>
    <col min="14131" max="14131" width="36.75" bestFit="1" customWidth="1"/>
    <col min="14132" max="14132" width="11" bestFit="1" customWidth="1"/>
    <col min="14133" max="14133" width="48.375" bestFit="1" customWidth="1"/>
    <col min="14134" max="14134" width="7.5" bestFit="1" customWidth="1"/>
    <col min="14135" max="14135" width="8.875" bestFit="1" customWidth="1"/>
    <col min="14136" max="14136" width="10" bestFit="1" customWidth="1"/>
    <col min="14137" max="14137" width="39" bestFit="1" customWidth="1"/>
    <col min="14138" max="14138" width="11" bestFit="1" customWidth="1"/>
    <col min="14139" max="14139" width="44.625" bestFit="1" customWidth="1"/>
    <col min="14140" max="14140" width="11" bestFit="1" customWidth="1"/>
    <col min="14141" max="14141" width="14.25" bestFit="1" customWidth="1"/>
    <col min="14142" max="14142" width="11" bestFit="1" customWidth="1"/>
    <col min="14143" max="14143" width="31.5" bestFit="1" customWidth="1"/>
    <col min="14144" max="14144" width="11" bestFit="1" customWidth="1"/>
    <col min="14145" max="14145" width="26.25" bestFit="1" customWidth="1"/>
    <col min="14146" max="14146" width="12" bestFit="1" customWidth="1"/>
    <col min="14147" max="14147" width="33" bestFit="1" customWidth="1"/>
    <col min="14148" max="14148" width="12" bestFit="1" customWidth="1"/>
    <col min="14149" max="14149" width="24.875" bestFit="1" customWidth="1"/>
    <col min="14150" max="14150" width="13.125" bestFit="1" customWidth="1"/>
    <col min="14151" max="14151" width="89.625" bestFit="1" customWidth="1"/>
    <col min="14152" max="14152" width="12" bestFit="1" customWidth="1"/>
    <col min="14153" max="14153" width="17.25" bestFit="1" customWidth="1"/>
    <col min="14154" max="14154" width="27" bestFit="1" customWidth="1"/>
    <col min="14155" max="14155" width="11" bestFit="1" customWidth="1"/>
    <col min="14156" max="14156" width="25.875" bestFit="1" customWidth="1"/>
    <col min="14157" max="14157" width="13.125" bestFit="1" customWidth="1"/>
    <col min="14158" max="14158" width="39.625" bestFit="1" customWidth="1"/>
    <col min="14159" max="14159" width="12" bestFit="1" customWidth="1"/>
    <col min="14160" max="14160" width="20.125" bestFit="1" customWidth="1"/>
    <col min="14161" max="14161" width="16.125" bestFit="1" customWidth="1"/>
    <col min="14162" max="14162" width="10" bestFit="1" customWidth="1"/>
    <col min="14163" max="14163" width="9.875" bestFit="1" customWidth="1"/>
    <col min="14164" max="14164" width="11" bestFit="1" customWidth="1"/>
    <col min="14165" max="14165" width="46.5" bestFit="1" customWidth="1"/>
    <col min="14166" max="14166" width="10" bestFit="1" customWidth="1"/>
    <col min="14167" max="14167" width="48.625" bestFit="1" customWidth="1"/>
    <col min="14168" max="14168" width="10" bestFit="1" customWidth="1"/>
    <col min="14169" max="14169" width="34.375" bestFit="1" customWidth="1"/>
    <col min="14170" max="14170" width="10" bestFit="1" customWidth="1"/>
    <col min="14171" max="14171" width="36.125" bestFit="1" customWidth="1"/>
    <col min="14172" max="14172" width="11" bestFit="1" customWidth="1"/>
    <col min="14173" max="14173" width="28.875" bestFit="1" customWidth="1"/>
    <col min="14174" max="14174" width="12" bestFit="1" customWidth="1"/>
    <col min="14175" max="14175" width="9.875" bestFit="1" customWidth="1"/>
    <col min="14176" max="14176" width="11" bestFit="1" customWidth="1"/>
    <col min="14177" max="14177" width="45.75" bestFit="1" customWidth="1"/>
    <col min="14178" max="14178" width="11" bestFit="1" customWidth="1"/>
    <col min="14179" max="14179" width="46.125" bestFit="1" customWidth="1"/>
    <col min="14180" max="14180" width="12" bestFit="1" customWidth="1"/>
    <col min="14181" max="14181" width="50.125" bestFit="1" customWidth="1"/>
    <col min="14182" max="14182" width="11" bestFit="1" customWidth="1"/>
    <col min="14183" max="14183" width="110.625" bestFit="1" customWidth="1"/>
    <col min="14184" max="14184" width="11" bestFit="1" customWidth="1"/>
    <col min="14185" max="14185" width="18.25" bestFit="1" customWidth="1"/>
    <col min="14186" max="14186" width="15.75" bestFit="1" customWidth="1"/>
    <col min="14187" max="14187" width="11" bestFit="1" customWidth="1"/>
    <col min="14188" max="14188" width="43" bestFit="1" customWidth="1"/>
    <col min="14189" max="14189" width="10" bestFit="1" customWidth="1"/>
    <col min="14190" max="14190" width="27" bestFit="1" customWidth="1"/>
    <col min="14191" max="14191" width="10" bestFit="1" customWidth="1"/>
    <col min="14192" max="14192" width="18.75" bestFit="1" customWidth="1"/>
    <col min="14193" max="14193" width="21.125" bestFit="1" customWidth="1"/>
    <col min="14194" max="14194" width="9" bestFit="1" customWidth="1"/>
    <col min="14195" max="14195" width="18.5" bestFit="1" customWidth="1"/>
    <col min="14196" max="14196" width="9" bestFit="1" customWidth="1"/>
    <col min="14197" max="14197" width="36.75" bestFit="1" customWidth="1"/>
    <col min="14198" max="14198" width="10" bestFit="1" customWidth="1"/>
    <col min="14199" max="14199" width="8.875" bestFit="1" customWidth="1"/>
    <col min="14200" max="14200" width="10" bestFit="1" customWidth="1"/>
    <col min="14201" max="14201" width="25.125" bestFit="1" customWidth="1"/>
    <col min="14202" max="14202" width="11" bestFit="1" customWidth="1"/>
    <col min="14203" max="14203" width="9.875" bestFit="1" customWidth="1"/>
    <col min="14204" max="14204" width="11" bestFit="1" customWidth="1"/>
    <col min="14205" max="14205" width="9.875" bestFit="1" customWidth="1"/>
    <col min="14206" max="14206" width="10" bestFit="1" customWidth="1"/>
    <col min="14207" max="14207" width="46.5" bestFit="1" customWidth="1"/>
    <col min="14208" max="14208" width="10" bestFit="1" customWidth="1"/>
    <col min="14209" max="14209" width="39.625" bestFit="1" customWidth="1"/>
    <col min="14210" max="14210" width="11" bestFit="1" customWidth="1"/>
    <col min="14211" max="14211" width="9.875" bestFit="1" customWidth="1"/>
    <col min="14212" max="14212" width="11" bestFit="1" customWidth="1"/>
    <col min="14213" max="14213" width="35.625" bestFit="1" customWidth="1"/>
    <col min="14214" max="14214" width="12" bestFit="1" customWidth="1"/>
    <col min="14215" max="14215" width="43" bestFit="1" customWidth="1"/>
    <col min="14216" max="14216" width="12" bestFit="1" customWidth="1"/>
    <col min="14217" max="14217" width="24.125" bestFit="1" customWidth="1"/>
    <col min="14218" max="14218" width="45" bestFit="1" customWidth="1"/>
    <col min="14219" max="14219" width="10" bestFit="1" customWidth="1"/>
    <col min="14220" max="14220" width="8.875" bestFit="1" customWidth="1"/>
    <col min="14221" max="14221" width="9" bestFit="1" customWidth="1"/>
    <col min="14222" max="14222" width="17.75" bestFit="1" customWidth="1"/>
    <col min="14223" max="14223" width="9" bestFit="1" customWidth="1"/>
    <col min="14224" max="14224" width="37.25" bestFit="1" customWidth="1"/>
    <col min="14225" max="14225" width="9" bestFit="1" customWidth="1"/>
    <col min="14226" max="14226" width="11.375" bestFit="1" customWidth="1"/>
    <col min="14227" max="14227" width="9" bestFit="1" customWidth="1"/>
    <col min="14228" max="14228" width="48.875" bestFit="1" customWidth="1"/>
    <col min="14229" max="14229" width="10" bestFit="1" customWidth="1"/>
    <col min="14230" max="14230" width="38.5" bestFit="1" customWidth="1"/>
    <col min="14231" max="14231" width="10" bestFit="1" customWidth="1"/>
    <col min="14232" max="14232" width="51.625" bestFit="1" customWidth="1"/>
    <col min="14233" max="14233" width="10" bestFit="1" customWidth="1"/>
    <col min="14234" max="14234" width="50.875" bestFit="1" customWidth="1"/>
    <col min="14235" max="14235" width="11" bestFit="1" customWidth="1"/>
    <col min="14236" max="14236" width="22.625" bestFit="1" customWidth="1"/>
    <col min="14237" max="14237" width="11" bestFit="1" customWidth="1"/>
    <col min="14238" max="14238" width="60.375" bestFit="1" customWidth="1"/>
    <col min="14239" max="14239" width="10" bestFit="1" customWidth="1"/>
    <col min="14240" max="14240" width="51" bestFit="1" customWidth="1"/>
    <col min="14241" max="14241" width="11" bestFit="1" customWidth="1"/>
    <col min="14242" max="14242" width="9.875" bestFit="1" customWidth="1"/>
    <col min="14243" max="14243" width="11" bestFit="1" customWidth="1"/>
    <col min="14244" max="14244" width="47.625" bestFit="1" customWidth="1"/>
    <col min="14245" max="14245" width="11" bestFit="1" customWidth="1"/>
    <col min="14246" max="14246" width="20.75" bestFit="1" customWidth="1"/>
    <col min="14247" max="14247" width="10" bestFit="1" customWidth="1"/>
    <col min="14248" max="14248" width="39.25" bestFit="1" customWidth="1"/>
    <col min="14249" max="14249" width="12" bestFit="1" customWidth="1"/>
    <col min="14250" max="14250" width="44.625" bestFit="1" customWidth="1"/>
    <col min="14251" max="14251" width="11" bestFit="1" customWidth="1"/>
    <col min="14252" max="14252" width="28.375" bestFit="1" customWidth="1"/>
    <col min="14253" max="14253" width="11" bestFit="1" customWidth="1"/>
    <col min="14254" max="14254" width="37.125" bestFit="1" customWidth="1"/>
    <col min="14255" max="14255" width="12" bestFit="1" customWidth="1"/>
    <col min="14256" max="14256" width="35" bestFit="1" customWidth="1"/>
    <col min="14257" max="14257" width="12" bestFit="1" customWidth="1"/>
    <col min="14258" max="14258" width="44.625" bestFit="1" customWidth="1"/>
    <col min="14259" max="14259" width="12" bestFit="1" customWidth="1"/>
    <col min="14260" max="14260" width="22.375" bestFit="1" customWidth="1"/>
    <col min="14261" max="14261" width="18.625" bestFit="1" customWidth="1"/>
    <col min="14262" max="14262" width="9" bestFit="1" customWidth="1"/>
    <col min="14263" max="14263" width="13.125" bestFit="1" customWidth="1"/>
    <col min="14264" max="14264" width="8" bestFit="1" customWidth="1"/>
    <col min="14265" max="14265" width="19.375" bestFit="1" customWidth="1"/>
    <col min="14266" max="14266" width="10" bestFit="1" customWidth="1"/>
    <col min="14267" max="14267" width="8.875" bestFit="1" customWidth="1"/>
    <col min="14268" max="14268" width="10" bestFit="1" customWidth="1"/>
    <col min="14269" max="14269" width="29.625" bestFit="1" customWidth="1"/>
    <col min="14270" max="14270" width="11" bestFit="1" customWidth="1"/>
    <col min="14271" max="14271" width="12.625" bestFit="1" customWidth="1"/>
    <col min="14272" max="14272" width="11" bestFit="1" customWidth="1"/>
    <col min="14273" max="14273" width="75.125" bestFit="1" customWidth="1"/>
    <col min="14274" max="14274" width="10" bestFit="1" customWidth="1"/>
    <col min="14275" max="14275" width="44.875" bestFit="1" customWidth="1"/>
    <col min="14276" max="14276" width="11" bestFit="1" customWidth="1"/>
    <col min="14277" max="14277" width="36.125" bestFit="1" customWidth="1"/>
    <col min="14278" max="14278" width="11" bestFit="1" customWidth="1"/>
    <col min="14279" max="14279" width="41.875" bestFit="1" customWidth="1"/>
    <col min="14280" max="14280" width="12" bestFit="1" customWidth="1"/>
    <col min="14281" max="14281" width="19.5" bestFit="1" customWidth="1"/>
    <col min="14282" max="14282" width="24.375" bestFit="1" customWidth="1"/>
    <col min="14283" max="14283" width="9" bestFit="1" customWidth="1"/>
    <col min="14284" max="14284" width="43.25" bestFit="1" customWidth="1"/>
    <col min="14285" max="14285" width="10" bestFit="1" customWidth="1"/>
    <col min="14286" max="14286" width="9" bestFit="1" customWidth="1"/>
    <col min="14287" max="14287" width="10" bestFit="1" customWidth="1"/>
    <col min="14288" max="14288" width="34.25" bestFit="1" customWidth="1"/>
    <col min="14289" max="14289" width="10" bestFit="1" customWidth="1"/>
    <col min="14290" max="14290" width="19.25" bestFit="1" customWidth="1"/>
    <col min="14291" max="14291" width="10" bestFit="1" customWidth="1"/>
    <col min="14292" max="14292" width="17.5" bestFit="1" customWidth="1"/>
    <col min="14293" max="14293" width="10" bestFit="1" customWidth="1"/>
    <col min="14294" max="14294" width="9.875" bestFit="1" customWidth="1"/>
    <col min="14295" max="14295" width="10" bestFit="1" customWidth="1"/>
    <col min="14296" max="14296" width="50.25" bestFit="1" customWidth="1"/>
    <col min="14297" max="14297" width="11" bestFit="1" customWidth="1"/>
    <col min="14298" max="14298" width="40.75" bestFit="1" customWidth="1"/>
    <col min="14299" max="14299" width="11" bestFit="1" customWidth="1"/>
    <col min="14300" max="14300" width="9.875" bestFit="1" customWidth="1"/>
    <col min="14301" max="14301" width="10" bestFit="1" customWidth="1"/>
    <col min="14302" max="14302" width="35.875" bestFit="1" customWidth="1"/>
    <col min="14303" max="14303" width="11" bestFit="1" customWidth="1"/>
    <col min="14304" max="14304" width="17.625" bestFit="1" customWidth="1"/>
    <col min="14305" max="14305" width="12" bestFit="1" customWidth="1"/>
    <col min="14306" max="14306" width="22" bestFit="1" customWidth="1"/>
    <col min="14307" max="14307" width="12" bestFit="1" customWidth="1"/>
    <col min="14308" max="14308" width="52" bestFit="1" customWidth="1"/>
    <col min="14309" max="14309" width="10" bestFit="1" customWidth="1"/>
    <col min="14310" max="14310" width="34.375" bestFit="1" customWidth="1"/>
    <col min="14311" max="14311" width="10" bestFit="1" customWidth="1"/>
    <col min="14312" max="14312" width="39.75" bestFit="1" customWidth="1"/>
    <col min="14313" max="14313" width="11" bestFit="1" customWidth="1"/>
    <col min="14314" max="14314" width="42.625" bestFit="1" customWidth="1"/>
    <col min="14315" max="14315" width="11" bestFit="1" customWidth="1"/>
    <col min="14316" max="14316" width="18.25" bestFit="1" customWidth="1"/>
    <col min="14317" max="14317" width="12" bestFit="1" customWidth="1"/>
    <col min="14318" max="14318" width="31.5" bestFit="1" customWidth="1"/>
    <col min="14319" max="14319" width="11" bestFit="1" customWidth="1"/>
    <col min="14320" max="14320" width="19.875" bestFit="1" customWidth="1"/>
    <col min="14321" max="14321" width="11" bestFit="1" customWidth="1"/>
    <col min="14322" max="14322" width="43.5" bestFit="1" customWidth="1"/>
    <col min="14323" max="14323" width="13.125" bestFit="1" customWidth="1"/>
    <col min="14324" max="14324" width="15.5" bestFit="1" customWidth="1"/>
    <col min="14325" max="14325" width="15.25" bestFit="1" customWidth="1"/>
    <col min="14326" max="14326" width="10" bestFit="1" customWidth="1"/>
    <col min="14327" max="14327" width="6.75" bestFit="1" customWidth="1"/>
    <col min="14328" max="14328" width="9" bestFit="1" customWidth="1"/>
    <col min="14329" max="14329" width="8.875" bestFit="1" customWidth="1"/>
    <col min="14330" max="14330" width="9" bestFit="1" customWidth="1"/>
    <col min="14331" max="14331" width="6.75" bestFit="1" customWidth="1"/>
    <col min="14332" max="14332" width="9" bestFit="1" customWidth="1"/>
    <col min="14333" max="14333" width="25.75" bestFit="1" customWidth="1"/>
    <col min="14334" max="14334" width="10" bestFit="1" customWidth="1"/>
    <col min="14335" max="14335" width="8.875" bestFit="1" customWidth="1"/>
    <col min="14336" max="14336" width="10" bestFit="1" customWidth="1"/>
    <col min="14337" max="14337" width="29" bestFit="1" customWidth="1"/>
    <col min="14338" max="14338" width="10" bestFit="1" customWidth="1"/>
    <col min="14339" max="14339" width="60.75" bestFit="1" customWidth="1"/>
    <col min="14340" max="14340" width="11" bestFit="1" customWidth="1"/>
    <col min="14341" max="14341" width="57.5" bestFit="1" customWidth="1"/>
    <col min="14342" max="14342" width="9" bestFit="1" customWidth="1"/>
    <col min="14343" max="14343" width="32.5" bestFit="1" customWidth="1"/>
    <col min="14344" max="14344" width="10" bestFit="1" customWidth="1"/>
    <col min="14345" max="14345" width="51.875" bestFit="1" customWidth="1"/>
    <col min="14346" max="14346" width="10" bestFit="1" customWidth="1"/>
    <col min="14347" max="14347" width="46.625" bestFit="1" customWidth="1"/>
    <col min="14348" max="14348" width="9" bestFit="1" customWidth="1"/>
    <col min="14349" max="14349" width="36.125" bestFit="1" customWidth="1"/>
    <col min="14350" max="14350" width="10" bestFit="1" customWidth="1"/>
    <col min="14351" max="14351" width="49.875" bestFit="1" customWidth="1"/>
    <col min="14352" max="14352" width="11" bestFit="1" customWidth="1"/>
    <col min="14353" max="14353" width="45.5" bestFit="1" customWidth="1"/>
    <col min="14354" max="14354" width="11" bestFit="1" customWidth="1"/>
    <col min="14355" max="14355" width="43" bestFit="1" customWidth="1"/>
    <col min="14356" max="14356" width="12" bestFit="1" customWidth="1"/>
    <col min="14357" max="14357" width="27.375" bestFit="1" customWidth="1"/>
    <col min="14358" max="14358" width="11" bestFit="1" customWidth="1"/>
    <col min="14359" max="14359" width="14.375" bestFit="1" customWidth="1"/>
    <col min="14360" max="14360" width="44.25" bestFit="1" customWidth="1"/>
    <col min="14361" max="14361" width="9" bestFit="1" customWidth="1"/>
    <col min="14362" max="14362" width="42.375" bestFit="1" customWidth="1"/>
    <col min="14363" max="14363" width="10" bestFit="1" customWidth="1"/>
    <col min="14364" max="14364" width="8.625" bestFit="1" customWidth="1"/>
    <col min="14365" max="14365" width="11" bestFit="1" customWidth="1"/>
    <col min="14366" max="14366" width="18.5" bestFit="1" customWidth="1"/>
    <col min="14367" max="14367" width="11" bestFit="1" customWidth="1"/>
    <col min="14368" max="14368" width="80.125" bestFit="1" customWidth="1"/>
    <col min="14369" max="14369" width="10" bestFit="1" customWidth="1"/>
    <col min="14370" max="14370" width="37" bestFit="1" customWidth="1"/>
    <col min="14371" max="14371" width="11" bestFit="1" customWidth="1"/>
    <col min="14372" max="14372" width="29.25" bestFit="1" customWidth="1"/>
    <col min="14373" max="14373" width="10" bestFit="1" customWidth="1"/>
    <col min="14374" max="14374" width="35.5" bestFit="1" customWidth="1"/>
    <col min="14375" max="14375" width="10" bestFit="1" customWidth="1"/>
    <col min="14376" max="14376" width="33.75" bestFit="1" customWidth="1"/>
    <col min="14377" max="14377" width="11" bestFit="1" customWidth="1"/>
    <col min="14378" max="14378" width="35.875" bestFit="1" customWidth="1"/>
    <col min="14379" max="14379" width="10" bestFit="1" customWidth="1"/>
    <col min="14380" max="14380" width="24.125" bestFit="1" customWidth="1"/>
    <col min="14381" max="14381" width="12" bestFit="1" customWidth="1"/>
    <col min="14382" max="14382" width="9.875" bestFit="1" customWidth="1"/>
    <col min="14383" max="14383" width="11" bestFit="1" customWidth="1"/>
    <col min="14384" max="14384" width="41.375" bestFit="1" customWidth="1"/>
    <col min="14385" max="14385" width="11" bestFit="1" customWidth="1"/>
    <col min="14386" max="14386" width="45.375" bestFit="1" customWidth="1"/>
    <col min="14387" max="14387" width="11" bestFit="1" customWidth="1"/>
    <col min="14388" max="14388" width="36.75" bestFit="1" customWidth="1"/>
    <col min="14389" max="14389" width="12" bestFit="1" customWidth="1"/>
    <col min="14390" max="14390" width="29" bestFit="1" customWidth="1"/>
    <col min="14391" max="14391" width="11" bestFit="1" customWidth="1"/>
    <col min="14392" max="14392" width="13.75" bestFit="1" customWidth="1"/>
    <col min="14393" max="14393" width="31" bestFit="1" customWidth="1"/>
    <col min="14394" max="14394" width="10" bestFit="1" customWidth="1"/>
    <col min="14395" max="14395" width="23.375" bestFit="1" customWidth="1"/>
    <col min="14396" max="14396" width="10" bestFit="1" customWidth="1"/>
    <col min="14397" max="14397" width="29" bestFit="1" customWidth="1"/>
    <col min="14398" max="14398" width="9" bestFit="1" customWidth="1"/>
    <col min="14399" max="14399" width="15.5" bestFit="1" customWidth="1"/>
    <col min="14400" max="14400" width="9" bestFit="1" customWidth="1"/>
    <col min="14401" max="14401" width="23.25" bestFit="1" customWidth="1"/>
    <col min="14402" max="14402" width="11" bestFit="1" customWidth="1"/>
    <col min="14403" max="14403" width="29" bestFit="1" customWidth="1"/>
    <col min="14404" max="14404" width="11" bestFit="1" customWidth="1"/>
    <col min="14405" max="14405" width="26.5" bestFit="1" customWidth="1"/>
    <col min="14406" max="14406" width="11" bestFit="1" customWidth="1"/>
    <col min="14407" max="14407" width="25.5" bestFit="1" customWidth="1"/>
    <col min="14408" max="14408" width="11" bestFit="1" customWidth="1"/>
    <col min="14409" max="14409" width="55.625" bestFit="1" customWidth="1"/>
    <col min="14410" max="14410" width="10" bestFit="1" customWidth="1"/>
    <col min="14411" max="14411" width="50.25" bestFit="1" customWidth="1"/>
    <col min="14412" max="14412" width="11" bestFit="1" customWidth="1"/>
    <col min="14413" max="14413" width="9.875" bestFit="1" customWidth="1"/>
    <col min="14414" max="14414" width="10" bestFit="1" customWidth="1"/>
    <col min="14415" max="14415" width="34.625" bestFit="1" customWidth="1"/>
    <col min="14416" max="14416" width="10" bestFit="1" customWidth="1"/>
    <col min="14417" max="14417" width="40.75" bestFit="1" customWidth="1"/>
    <col min="14418" max="14418" width="12" bestFit="1" customWidth="1"/>
    <col min="14419" max="14419" width="35.625" bestFit="1" customWidth="1"/>
    <col min="14420" max="14420" width="11" bestFit="1" customWidth="1"/>
    <col min="14421" max="14421" width="39.875" bestFit="1" customWidth="1"/>
    <col min="14422" max="14422" width="11" bestFit="1" customWidth="1"/>
    <col min="14423" max="14423" width="36.375" bestFit="1" customWidth="1"/>
    <col min="14424" max="14424" width="11" bestFit="1" customWidth="1"/>
    <col min="14425" max="14425" width="43.5" bestFit="1" customWidth="1"/>
    <col min="14426" max="14426" width="12" bestFit="1" customWidth="1"/>
    <col min="14427" max="14427" width="27.5" bestFit="1" customWidth="1"/>
    <col min="14428" max="14428" width="12" bestFit="1" customWidth="1"/>
    <col min="14429" max="14429" width="21" bestFit="1" customWidth="1"/>
    <col min="14430" max="14430" width="21.75" bestFit="1" customWidth="1"/>
    <col min="14431" max="14431" width="10" bestFit="1" customWidth="1"/>
    <col min="14432" max="14432" width="13.875" bestFit="1" customWidth="1"/>
    <col min="14433" max="14433" width="10" bestFit="1" customWidth="1"/>
    <col min="14434" max="14434" width="52.375" bestFit="1" customWidth="1"/>
    <col min="14435" max="14435" width="10" bestFit="1" customWidth="1"/>
    <col min="14436" max="14436" width="29.125" bestFit="1" customWidth="1"/>
    <col min="14437" max="14437" width="10" bestFit="1" customWidth="1"/>
    <col min="14438" max="14438" width="32.125" bestFit="1" customWidth="1"/>
    <col min="14439" max="14439" width="12" bestFit="1" customWidth="1"/>
    <col min="14440" max="14440" width="25.75" bestFit="1" customWidth="1"/>
    <col min="14441" max="14441" width="11" bestFit="1" customWidth="1"/>
    <col min="14442" max="14442" width="35.125" bestFit="1" customWidth="1"/>
    <col min="14443" max="14443" width="12" bestFit="1" customWidth="1"/>
    <col min="14444" max="14444" width="47.375" bestFit="1" customWidth="1"/>
    <col min="14445" max="14445" width="12" bestFit="1" customWidth="1"/>
    <col min="14446" max="14446" width="46.125" bestFit="1" customWidth="1"/>
    <col min="14447" max="14447" width="12" bestFit="1" customWidth="1"/>
    <col min="14448" max="14448" width="57.625" bestFit="1" customWidth="1"/>
    <col min="14449" max="14449" width="12" bestFit="1" customWidth="1"/>
    <col min="14450" max="14450" width="32.625" bestFit="1" customWidth="1"/>
    <col min="14451" max="14451" width="10" bestFit="1" customWidth="1"/>
    <col min="14452" max="14452" width="33.75" bestFit="1" customWidth="1"/>
    <col min="14453" max="14453" width="12" bestFit="1" customWidth="1"/>
    <col min="14454" max="14454" width="36.25" bestFit="1" customWidth="1"/>
    <col min="14455" max="14455" width="13.125" bestFit="1" customWidth="1"/>
    <col min="14456" max="14456" width="52.125" bestFit="1" customWidth="1"/>
    <col min="14457" max="14457" width="12" bestFit="1" customWidth="1"/>
    <col min="14458" max="14458" width="17.625" bestFit="1" customWidth="1"/>
    <col min="14459" max="14459" width="18.625" bestFit="1" customWidth="1"/>
    <col min="14460" max="14460" width="10" bestFit="1" customWidth="1"/>
    <col min="14461" max="14461" width="37.25" bestFit="1" customWidth="1"/>
    <col min="14462" max="14462" width="10" bestFit="1" customWidth="1"/>
    <col min="14463" max="14463" width="50.25" bestFit="1" customWidth="1"/>
    <col min="14464" max="14464" width="10" bestFit="1" customWidth="1"/>
    <col min="14465" max="14465" width="8.625" bestFit="1" customWidth="1"/>
    <col min="14466" max="14466" width="11" bestFit="1" customWidth="1"/>
    <col min="14467" max="14467" width="8.875" bestFit="1" customWidth="1"/>
    <col min="14468" max="14468" width="10" bestFit="1" customWidth="1"/>
    <col min="14469" max="14469" width="13.875" bestFit="1" customWidth="1"/>
    <col min="14470" max="14470" width="11" bestFit="1" customWidth="1"/>
    <col min="14471" max="14471" width="19.125" bestFit="1" customWidth="1"/>
    <col min="14472" max="14472" width="10" bestFit="1" customWidth="1"/>
    <col min="14473" max="14473" width="61.125" bestFit="1" customWidth="1"/>
    <col min="14474" max="14474" width="11" bestFit="1" customWidth="1"/>
    <col min="14475" max="14475" width="50.125" bestFit="1" customWidth="1"/>
    <col min="14476" max="14476" width="10" bestFit="1" customWidth="1"/>
    <col min="14477" max="14477" width="50.75" bestFit="1" customWidth="1"/>
    <col min="14478" max="14478" width="11" bestFit="1" customWidth="1"/>
    <col min="14479" max="14479" width="36.625" bestFit="1" customWidth="1"/>
    <col min="14480" max="14480" width="10" bestFit="1" customWidth="1"/>
    <col min="14481" max="14481" width="52.25" bestFit="1" customWidth="1"/>
    <col min="14482" max="14482" width="11" bestFit="1" customWidth="1"/>
    <col min="14483" max="14483" width="35.75" bestFit="1" customWidth="1"/>
    <col min="14484" max="14484" width="12" bestFit="1" customWidth="1"/>
    <col min="14485" max="14485" width="24" bestFit="1" customWidth="1"/>
    <col min="14486" max="14486" width="11" bestFit="1" customWidth="1"/>
    <col min="14487" max="14487" width="18" bestFit="1" customWidth="1"/>
    <col min="14488" max="14488" width="12" bestFit="1" customWidth="1"/>
    <col min="14489" max="14489" width="31.75" bestFit="1" customWidth="1"/>
    <col min="14490" max="14490" width="12" bestFit="1" customWidth="1"/>
    <col min="14491" max="14491" width="35.75" bestFit="1" customWidth="1"/>
    <col min="14492" max="14492" width="11" bestFit="1" customWidth="1"/>
    <col min="14493" max="14493" width="43.5" bestFit="1" customWidth="1"/>
    <col min="14494" max="14494" width="12" bestFit="1" customWidth="1"/>
    <col min="14495" max="14495" width="67.125" bestFit="1" customWidth="1"/>
    <col min="14496" max="14496" width="11" bestFit="1" customWidth="1"/>
    <col min="14497" max="14497" width="40.625" bestFit="1" customWidth="1"/>
    <col min="14498" max="14498" width="11" bestFit="1" customWidth="1"/>
    <col min="14499" max="14499" width="39.875" bestFit="1" customWidth="1"/>
    <col min="14500" max="14500" width="12" bestFit="1" customWidth="1"/>
    <col min="14501" max="14501" width="26.625" bestFit="1" customWidth="1"/>
    <col min="14502" max="14502" width="13.125" bestFit="1" customWidth="1"/>
    <col min="14503" max="14503" width="18.5" bestFit="1" customWidth="1"/>
    <col min="14504" max="14504" width="30.25" bestFit="1" customWidth="1"/>
    <col min="14505" max="14505" width="10" bestFit="1" customWidth="1"/>
    <col min="14506" max="14506" width="27.5" bestFit="1" customWidth="1"/>
    <col min="14507" max="14507" width="11" bestFit="1" customWidth="1"/>
    <col min="14508" max="14508" width="13.125" bestFit="1" customWidth="1"/>
    <col min="14509" max="14509" width="11" bestFit="1" customWidth="1"/>
    <col min="14510" max="14510" width="9.875" bestFit="1" customWidth="1"/>
    <col min="14511" max="14511" width="10" bestFit="1" customWidth="1"/>
    <col min="14512" max="14512" width="49.25" bestFit="1" customWidth="1"/>
    <col min="14513" max="14513" width="10" bestFit="1" customWidth="1"/>
    <col min="14514" max="14514" width="17.875" bestFit="1" customWidth="1"/>
    <col min="14515" max="14515" width="11" bestFit="1" customWidth="1"/>
    <col min="14516" max="14516" width="75.125" bestFit="1" customWidth="1"/>
    <col min="14517" max="14517" width="11" bestFit="1" customWidth="1"/>
    <col min="14518" max="14518" width="9.875" bestFit="1" customWidth="1"/>
    <col min="14519" max="14519" width="11" bestFit="1" customWidth="1"/>
    <col min="14520" max="14520" width="29.125" bestFit="1" customWidth="1"/>
    <col min="14521" max="14521" width="11" bestFit="1" customWidth="1"/>
    <col min="14522" max="14522" width="9.875" bestFit="1" customWidth="1"/>
    <col min="14523" max="14523" width="11" bestFit="1" customWidth="1"/>
    <col min="14524" max="14524" width="23.75" bestFit="1" customWidth="1"/>
    <col min="14525" max="14525" width="12" bestFit="1" customWidth="1"/>
    <col min="14526" max="14526" width="30.75" bestFit="1" customWidth="1"/>
    <col min="14527" max="14527" width="11" bestFit="1" customWidth="1"/>
    <col min="14528" max="14528" width="43.5" bestFit="1" customWidth="1"/>
    <col min="14529" max="14529" width="12" bestFit="1" customWidth="1"/>
    <col min="14530" max="14530" width="67.125" bestFit="1" customWidth="1"/>
    <col min="14531" max="14531" width="13.125" bestFit="1" customWidth="1"/>
    <col min="14532" max="14532" width="16.125" bestFit="1" customWidth="1"/>
    <col min="14533" max="14533" width="20.25" bestFit="1" customWidth="1"/>
    <col min="14534" max="14534" width="10" bestFit="1" customWidth="1"/>
    <col min="14535" max="14535" width="56.625" bestFit="1" customWidth="1"/>
    <col min="14536" max="14536" width="11" bestFit="1" customWidth="1"/>
    <col min="14537" max="14537" width="8.875" bestFit="1" customWidth="1"/>
    <col min="14538" max="14538" width="11" bestFit="1" customWidth="1"/>
    <col min="14539" max="14539" width="25.625" bestFit="1" customWidth="1"/>
    <col min="14540" max="14540" width="10" bestFit="1" customWidth="1"/>
    <col min="14541" max="14541" width="9.875" bestFit="1" customWidth="1"/>
    <col min="14542" max="14542" width="10" bestFit="1" customWidth="1"/>
    <col min="14543" max="14543" width="9.875" bestFit="1" customWidth="1"/>
    <col min="14544" max="14544" width="9" bestFit="1" customWidth="1"/>
    <col min="14545" max="14545" width="9.625" bestFit="1" customWidth="1"/>
    <col min="14546" max="14546" width="12" bestFit="1" customWidth="1"/>
    <col min="14547" max="14547" width="36" bestFit="1" customWidth="1"/>
    <col min="14548" max="14548" width="11" bestFit="1" customWidth="1"/>
    <col min="14549" max="14549" width="24.625" bestFit="1" customWidth="1"/>
    <col min="14550" max="14550" width="12" bestFit="1" customWidth="1"/>
    <col min="14551" max="14551" width="17.5" bestFit="1" customWidth="1"/>
    <col min="14552" max="14552" width="52" bestFit="1" customWidth="1"/>
    <col min="14553" max="14553" width="10" bestFit="1" customWidth="1"/>
    <col min="14554" max="14554" width="32.5" bestFit="1" customWidth="1"/>
    <col min="14555" max="14555" width="10" bestFit="1" customWidth="1"/>
    <col min="14556" max="14556" width="31" bestFit="1" customWidth="1"/>
    <col min="14557" max="14557" width="10" bestFit="1" customWidth="1"/>
    <col min="14558" max="14558" width="32.875" bestFit="1" customWidth="1"/>
    <col min="14559" max="14559" width="10" bestFit="1" customWidth="1"/>
    <col min="14560" max="14560" width="9.875" bestFit="1" customWidth="1"/>
    <col min="14561" max="14561" width="10" bestFit="1" customWidth="1"/>
    <col min="14562" max="14562" width="35" bestFit="1" customWidth="1"/>
    <col min="14563" max="14563" width="10" bestFit="1" customWidth="1"/>
    <col min="14564" max="14564" width="27.75" bestFit="1" customWidth="1"/>
    <col min="14565" max="14565" width="11" bestFit="1" customWidth="1"/>
    <col min="14566" max="14566" width="38.625" bestFit="1" customWidth="1"/>
    <col min="14567" max="14567" width="11" bestFit="1" customWidth="1"/>
    <col min="14568" max="14568" width="47" bestFit="1" customWidth="1"/>
    <col min="14569" max="14569" width="12" bestFit="1" customWidth="1"/>
    <col min="14570" max="14570" width="17.25" bestFit="1" customWidth="1"/>
    <col min="14571" max="14571" width="11" bestFit="1" customWidth="1"/>
    <col min="14572" max="14572" width="40.125" bestFit="1" customWidth="1"/>
    <col min="14573" max="14573" width="8.5" bestFit="1" customWidth="1"/>
    <col min="14574" max="14574" width="27.625" bestFit="1" customWidth="1"/>
    <col min="14575" max="14575" width="11" bestFit="1" customWidth="1"/>
    <col min="14576" max="14576" width="17.5" bestFit="1" customWidth="1"/>
    <col min="14577" max="14577" width="10" bestFit="1" customWidth="1"/>
    <col min="14578" max="14578" width="64" bestFit="1" customWidth="1"/>
    <col min="14579" max="14579" width="12" bestFit="1" customWidth="1"/>
    <col min="14580" max="14580" width="17.125" bestFit="1" customWidth="1"/>
    <col min="14581" max="14581" width="11.875" bestFit="1" customWidth="1"/>
    <col min="14582" max="14582" width="7.5" bestFit="1" customWidth="1"/>
    <col min="14583" max="14583" width="32.625" bestFit="1" customWidth="1"/>
    <col min="14584" max="14584" width="10" bestFit="1" customWidth="1"/>
    <col min="14585" max="14585" width="9.875" bestFit="1" customWidth="1"/>
    <col min="14586" max="14586" width="10" bestFit="1" customWidth="1"/>
    <col min="14587" max="14587" width="34.625" bestFit="1" customWidth="1"/>
    <col min="14588" max="14588" width="11" bestFit="1" customWidth="1"/>
    <col min="14589" max="14589" width="13" bestFit="1" customWidth="1"/>
    <col min="14590" max="14590" width="11" bestFit="1" customWidth="1"/>
    <col min="14591" max="14591" width="19" bestFit="1" customWidth="1"/>
    <col min="14592" max="14592" width="11" bestFit="1" customWidth="1"/>
    <col min="14593" max="14593" width="31" bestFit="1" customWidth="1"/>
    <col min="14594" max="14594" width="12" bestFit="1" customWidth="1"/>
    <col min="14595" max="14595" width="36.125" bestFit="1" customWidth="1"/>
    <col min="14596" max="14596" width="12" bestFit="1" customWidth="1"/>
    <col min="14597" max="14597" width="14.875" bestFit="1" customWidth="1"/>
    <col min="14598" max="14598" width="28.625" bestFit="1" customWidth="1"/>
    <col min="14599" max="14599" width="9" bestFit="1" customWidth="1"/>
    <col min="14600" max="14600" width="49.75" bestFit="1" customWidth="1"/>
    <col min="14601" max="14601" width="11" bestFit="1" customWidth="1"/>
    <col min="14602" max="14602" width="9.875" bestFit="1" customWidth="1"/>
    <col min="14603" max="14603" width="11" bestFit="1" customWidth="1"/>
    <col min="14604" max="14604" width="39.375" bestFit="1" customWidth="1"/>
    <col min="14605" max="14605" width="11" bestFit="1" customWidth="1"/>
    <col min="14606" max="14606" width="18.875" bestFit="1" customWidth="1"/>
    <col min="14607" max="14607" width="24" bestFit="1" customWidth="1"/>
    <col min="14608" max="14608" width="9" bestFit="1" customWidth="1"/>
    <col min="14609" max="14609" width="10" bestFit="1" customWidth="1"/>
    <col min="14610" max="14610" width="9" bestFit="1" customWidth="1"/>
    <col min="14611" max="14611" width="21.75" bestFit="1" customWidth="1"/>
    <col min="14612" max="14612" width="8" bestFit="1" customWidth="1"/>
    <col min="14613" max="14613" width="10" bestFit="1" customWidth="1"/>
    <col min="14614" max="14614" width="11" bestFit="1" customWidth="1"/>
    <col min="14615" max="14615" width="9" bestFit="1" customWidth="1"/>
    <col min="14616" max="14616" width="11" bestFit="1" customWidth="1"/>
    <col min="14617" max="14617" width="27.5" bestFit="1" customWidth="1"/>
    <col min="14618" max="14618" width="10" bestFit="1" customWidth="1"/>
    <col min="14619" max="14619" width="8.875" bestFit="1" customWidth="1"/>
    <col min="14620" max="14620" width="11" bestFit="1" customWidth="1"/>
    <col min="14621" max="14621" width="16.375" bestFit="1" customWidth="1"/>
    <col min="14622" max="14622" width="10" bestFit="1" customWidth="1"/>
    <col min="14623" max="14623" width="9.875" bestFit="1" customWidth="1"/>
    <col min="14624" max="14624" width="11" bestFit="1" customWidth="1"/>
    <col min="14625" max="14625" width="25.75" bestFit="1" customWidth="1"/>
    <col min="14626" max="14626" width="11" bestFit="1" customWidth="1"/>
    <col min="14627" max="14627" width="28.625" bestFit="1" customWidth="1"/>
    <col min="14628" max="14628" width="11" bestFit="1" customWidth="1"/>
    <col min="14629" max="14629" width="16.25" bestFit="1" customWidth="1"/>
    <col min="14630" max="14630" width="32.75" bestFit="1" customWidth="1"/>
    <col min="14631" max="14631" width="9" bestFit="1" customWidth="1"/>
    <col min="14632" max="14632" width="15.5" bestFit="1" customWidth="1"/>
    <col min="14633" max="14633" width="10" bestFit="1" customWidth="1"/>
    <col min="14634" max="14634" width="32" bestFit="1" customWidth="1"/>
    <col min="14635" max="14635" width="10" bestFit="1" customWidth="1"/>
    <col min="14636" max="14636" width="26.25" bestFit="1" customWidth="1"/>
    <col min="14637" max="14637" width="11" bestFit="1" customWidth="1"/>
    <col min="14638" max="14638" width="29.625" bestFit="1" customWidth="1"/>
    <col min="14639" max="14639" width="11" bestFit="1" customWidth="1"/>
    <col min="14640" max="14640" width="30.375" bestFit="1" customWidth="1"/>
    <col min="14641" max="14641" width="10" bestFit="1" customWidth="1"/>
    <col min="14642" max="14642" width="20.25" bestFit="1" customWidth="1"/>
    <col min="14643" max="14643" width="11" bestFit="1" customWidth="1"/>
    <col min="14644" max="14644" width="9.875" bestFit="1" customWidth="1"/>
    <col min="14645" max="14645" width="11" bestFit="1" customWidth="1"/>
    <col min="14646" max="14646" width="27.75" bestFit="1" customWidth="1"/>
    <col min="14647" max="14647" width="11" bestFit="1" customWidth="1"/>
    <col min="14648" max="14648" width="32" bestFit="1" customWidth="1"/>
    <col min="14649" max="14649" width="12" bestFit="1" customWidth="1"/>
    <col min="14650" max="14650" width="31.25" bestFit="1" customWidth="1"/>
    <col min="14651" max="14651" width="11" bestFit="1" customWidth="1"/>
    <col min="14652" max="14652" width="20.5" bestFit="1" customWidth="1"/>
    <col min="14653" max="14653" width="11" bestFit="1" customWidth="1"/>
    <col min="14654" max="14654" width="39.375" bestFit="1" customWidth="1"/>
    <col min="14655" max="14655" width="12" bestFit="1" customWidth="1"/>
    <col min="14656" max="14656" width="34.75" bestFit="1" customWidth="1"/>
    <col min="14657" max="14657" width="10" bestFit="1" customWidth="1"/>
    <col min="14658" max="14658" width="28.125" bestFit="1" customWidth="1"/>
    <col min="14659" max="14659" width="12" bestFit="1" customWidth="1"/>
    <col min="14660" max="14660" width="18.875" bestFit="1" customWidth="1"/>
    <col min="14661" max="14661" width="56.25" bestFit="1" customWidth="1"/>
    <col min="14662" max="14662" width="10" bestFit="1" customWidth="1"/>
    <col min="14663" max="14663" width="6.875" bestFit="1" customWidth="1"/>
    <col min="14664" max="14664" width="9" bestFit="1" customWidth="1"/>
    <col min="14665" max="14665" width="40.375" bestFit="1" customWidth="1"/>
    <col min="14666" max="14666" width="10" bestFit="1" customWidth="1"/>
    <col min="14667" max="14667" width="39.625" bestFit="1" customWidth="1"/>
    <col min="14668" max="14668" width="10" bestFit="1" customWidth="1"/>
    <col min="14669" max="14669" width="23.75" bestFit="1" customWidth="1"/>
    <col min="14670" max="14670" width="10" bestFit="1" customWidth="1"/>
    <col min="14671" max="14671" width="58.625" bestFit="1" customWidth="1"/>
    <col min="14672" max="14672" width="11" bestFit="1" customWidth="1"/>
    <col min="14673" max="14673" width="53.125" bestFit="1" customWidth="1"/>
    <col min="14674" max="14674" width="10" bestFit="1" customWidth="1"/>
    <col min="14675" max="14675" width="40.5" bestFit="1" customWidth="1"/>
    <col min="14676" max="14676" width="11" bestFit="1" customWidth="1"/>
    <col min="14677" max="14677" width="35.5" bestFit="1" customWidth="1"/>
    <col min="14678" max="14678" width="11" bestFit="1" customWidth="1"/>
    <col min="14679" max="14679" width="8.875" bestFit="1" customWidth="1"/>
    <col min="14680" max="14680" width="10" bestFit="1" customWidth="1"/>
    <col min="14681" max="14681" width="9.875" bestFit="1" customWidth="1"/>
    <col min="14682" max="14682" width="9" bestFit="1" customWidth="1"/>
    <col min="14683" max="14683" width="29.125" bestFit="1" customWidth="1"/>
    <col min="14684" max="14684" width="10" bestFit="1" customWidth="1"/>
    <col min="14685" max="14685" width="28.125" bestFit="1" customWidth="1"/>
    <col min="14686" max="14686" width="10" bestFit="1" customWidth="1"/>
    <col min="14687" max="14687" width="44.25" bestFit="1" customWidth="1"/>
    <col min="14688" max="14688" width="10" bestFit="1" customWidth="1"/>
    <col min="14689" max="14689" width="43.5" bestFit="1" customWidth="1"/>
    <col min="14690" max="14690" width="12" bestFit="1" customWidth="1"/>
    <col min="14691" max="14691" width="17.75" bestFit="1" customWidth="1"/>
    <col min="14692" max="14692" width="42.375" bestFit="1" customWidth="1"/>
    <col min="14693" max="14693" width="9" bestFit="1" customWidth="1"/>
    <col min="14694" max="14694" width="52.5" bestFit="1" customWidth="1"/>
    <col min="14695" max="14695" width="11" bestFit="1" customWidth="1"/>
    <col min="14696" max="14696" width="8.875" bestFit="1" customWidth="1"/>
    <col min="14697" max="14697" width="10" bestFit="1" customWidth="1"/>
    <col min="14698" max="14698" width="35.5" bestFit="1" customWidth="1"/>
    <col min="14699" max="14699" width="10" bestFit="1" customWidth="1"/>
    <col min="14700" max="14700" width="20.375" bestFit="1" customWidth="1"/>
    <col min="14701" max="14701" width="11" bestFit="1" customWidth="1"/>
    <col min="14702" max="14702" width="19.375" bestFit="1" customWidth="1"/>
    <col min="14703" max="14703" width="9" bestFit="1" customWidth="1"/>
    <col min="14704" max="14704" width="42.25" bestFit="1" customWidth="1"/>
    <col min="14705" max="14705" width="7.5" bestFit="1" customWidth="1"/>
    <col min="14706" max="14706" width="29.875" bestFit="1" customWidth="1"/>
    <col min="14707" max="14707" width="11" bestFit="1" customWidth="1"/>
    <col min="14708" max="14708" width="11.875" bestFit="1" customWidth="1"/>
    <col min="14709" max="14709" width="12" bestFit="1" customWidth="1"/>
    <col min="14710" max="14710" width="30.125" bestFit="1" customWidth="1"/>
    <col min="14711" max="14711" width="10" bestFit="1" customWidth="1"/>
    <col min="14712" max="14712" width="59.5" bestFit="1" customWidth="1"/>
    <col min="14713" max="14713" width="12" bestFit="1" customWidth="1"/>
    <col min="14714" max="14714" width="28.25" bestFit="1" customWidth="1"/>
    <col min="14715" max="14715" width="11" bestFit="1" customWidth="1"/>
    <col min="14716" max="14716" width="12.5" bestFit="1" customWidth="1"/>
    <col min="14717" max="14717" width="12" bestFit="1" customWidth="1"/>
    <col min="14718" max="14718" width="38.25" bestFit="1" customWidth="1"/>
    <col min="14719" max="14719" width="11" bestFit="1" customWidth="1"/>
    <col min="14720" max="14720" width="36.25" bestFit="1" customWidth="1"/>
    <col min="14721" max="14721" width="13.125" bestFit="1" customWidth="1"/>
    <col min="14722" max="14722" width="17.25" bestFit="1" customWidth="1"/>
    <col min="14723" max="14723" width="32.375" bestFit="1" customWidth="1"/>
    <col min="14724" max="14724" width="10" bestFit="1" customWidth="1"/>
    <col min="14725" max="14725" width="70" bestFit="1" customWidth="1"/>
    <col min="14726" max="14726" width="8" bestFit="1" customWidth="1"/>
    <col min="14727" max="14727" width="8.875" bestFit="1" customWidth="1"/>
    <col min="14728" max="14728" width="11" bestFit="1" customWidth="1"/>
    <col min="14729" max="14729" width="54.75" bestFit="1" customWidth="1"/>
    <col min="14730" max="14730" width="11" bestFit="1" customWidth="1"/>
    <col min="14731" max="14731" width="47.125" bestFit="1" customWidth="1"/>
    <col min="14732" max="14732" width="10" bestFit="1" customWidth="1"/>
    <col min="14733" max="14733" width="40.375" bestFit="1" customWidth="1"/>
    <col min="14734" max="14734" width="11" bestFit="1" customWidth="1"/>
    <col min="14735" max="14735" width="45.75" bestFit="1" customWidth="1"/>
    <col min="14736" max="14736" width="11" bestFit="1" customWidth="1"/>
    <col min="14737" max="14737" width="31.875" bestFit="1" customWidth="1"/>
    <col min="14738" max="14738" width="12" bestFit="1" customWidth="1"/>
    <col min="14739" max="14739" width="23.75" bestFit="1" customWidth="1"/>
    <col min="14740" max="14740" width="12" bestFit="1" customWidth="1"/>
    <col min="14741" max="14741" width="36.5" bestFit="1" customWidth="1"/>
    <col min="14742" max="14742" width="12" bestFit="1" customWidth="1"/>
    <col min="14743" max="14743" width="39.375" bestFit="1" customWidth="1"/>
    <col min="14744" max="14744" width="11" bestFit="1" customWidth="1"/>
    <col min="14745" max="14745" width="59.5" bestFit="1" customWidth="1"/>
    <col min="14746" max="14746" width="12" bestFit="1" customWidth="1"/>
    <col min="14747" max="14747" width="12.5" bestFit="1" customWidth="1"/>
    <col min="14748" max="14748" width="11" bestFit="1" customWidth="1"/>
    <col min="14749" max="14749" width="16" bestFit="1" customWidth="1"/>
    <col min="14750" max="14750" width="23" bestFit="1" customWidth="1"/>
    <col min="14751" max="14751" width="10" bestFit="1" customWidth="1"/>
    <col min="14752" max="14752" width="9.875" bestFit="1" customWidth="1"/>
    <col min="14753" max="14753" width="9" bestFit="1" customWidth="1"/>
    <col min="14754" max="14754" width="8.875" bestFit="1" customWidth="1"/>
    <col min="14755" max="14755" width="11" bestFit="1" customWidth="1"/>
    <col min="14756" max="14756" width="26" bestFit="1" customWidth="1"/>
    <col min="14757" max="14757" width="11" bestFit="1" customWidth="1"/>
    <col min="14758" max="14758" width="28.75" bestFit="1" customWidth="1"/>
    <col min="14759" max="14759" width="9" bestFit="1" customWidth="1"/>
    <col min="14760" max="14760" width="30.25" bestFit="1" customWidth="1"/>
    <col min="14761" max="14761" width="11" bestFit="1" customWidth="1"/>
    <col min="14762" max="14762" width="32" bestFit="1" customWidth="1"/>
    <col min="14763" max="14763" width="10" bestFit="1" customWidth="1"/>
    <col min="14764" max="14764" width="9.875" bestFit="1" customWidth="1"/>
    <col min="14765" max="14765" width="10" bestFit="1" customWidth="1"/>
    <col min="14766" max="14766" width="51.75" bestFit="1" customWidth="1"/>
    <col min="14767" max="14767" width="9" bestFit="1" customWidth="1"/>
    <col min="14768" max="14768" width="12.5" bestFit="1" customWidth="1"/>
    <col min="14769" max="14769" width="10" bestFit="1" customWidth="1"/>
    <col min="14770" max="14770" width="45.625" bestFit="1" customWidth="1"/>
    <col min="14771" max="14771" width="10" bestFit="1" customWidth="1"/>
    <col min="14772" max="14772" width="26.625" bestFit="1" customWidth="1"/>
    <col min="14773" max="14773" width="10" bestFit="1" customWidth="1"/>
    <col min="14774" max="14774" width="30.25" bestFit="1" customWidth="1"/>
    <col min="14775" max="14775" width="11" bestFit="1" customWidth="1"/>
    <col min="14776" max="14776" width="8.875" bestFit="1" customWidth="1"/>
    <col min="14777" max="14777" width="10" bestFit="1" customWidth="1"/>
    <col min="14778" max="14778" width="50.875" bestFit="1" customWidth="1"/>
    <col min="14779" max="14779" width="10" bestFit="1" customWidth="1"/>
    <col min="14780" max="14780" width="19.375" bestFit="1" customWidth="1"/>
    <col min="14781" max="14781" width="12" bestFit="1" customWidth="1"/>
    <col min="14782" max="14782" width="73.5" bestFit="1" customWidth="1"/>
    <col min="14783" max="14783" width="11" bestFit="1" customWidth="1"/>
    <col min="14784" max="14784" width="34.875" bestFit="1" customWidth="1"/>
    <col min="14785" max="14785" width="12" bestFit="1" customWidth="1"/>
    <col min="14786" max="14786" width="20.25" bestFit="1" customWidth="1"/>
    <col min="14787" max="14787" width="12" bestFit="1" customWidth="1"/>
    <col min="14788" max="14788" width="47.125" bestFit="1" customWidth="1"/>
    <col min="14789" max="14789" width="11" bestFit="1" customWidth="1"/>
    <col min="14790" max="14790" width="17.375" bestFit="1" customWidth="1"/>
    <col min="14791" max="14791" width="35.625" bestFit="1" customWidth="1"/>
    <col min="14792" max="14792" width="11" bestFit="1" customWidth="1"/>
    <col min="14793" max="14793" width="43.375" bestFit="1" customWidth="1"/>
    <col min="14794" max="14794" width="12" bestFit="1" customWidth="1"/>
    <col min="14795" max="14795" width="18.125" bestFit="1" customWidth="1"/>
    <col min="14796" max="14796" width="26.125" bestFit="1" customWidth="1"/>
    <col min="14797" max="14797" width="10" bestFit="1" customWidth="1"/>
    <col min="14798" max="14798" width="39.25" bestFit="1" customWidth="1"/>
    <col min="14799" max="14799" width="10" bestFit="1" customWidth="1"/>
    <col min="14800" max="14800" width="50.625" bestFit="1" customWidth="1"/>
    <col min="14801" max="14801" width="11" bestFit="1" customWidth="1"/>
    <col min="14802" max="14802" width="10" bestFit="1" customWidth="1"/>
    <col min="14803" max="14803" width="11" bestFit="1" customWidth="1"/>
    <col min="14804" max="14804" width="21" bestFit="1" customWidth="1"/>
    <col min="14805" max="14805" width="11" bestFit="1" customWidth="1"/>
    <col min="14806" max="14806" width="15.5" bestFit="1" customWidth="1"/>
    <col min="14807" max="14807" width="11" bestFit="1" customWidth="1"/>
    <col min="14808" max="14808" width="40.375" bestFit="1" customWidth="1"/>
    <col min="14809" max="14809" width="10" bestFit="1" customWidth="1"/>
    <col min="14810" max="14810" width="29.75" bestFit="1" customWidth="1"/>
    <col min="14811" max="14811" width="11" bestFit="1" customWidth="1"/>
    <col min="14812" max="14812" width="49.125" bestFit="1" customWidth="1"/>
    <col min="14813" max="14813" width="10" bestFit="1" customWidth="1"/>
    <col min="14814" max="14814" width="28" bestFit="1" customWidth="1"/>
    <col min="14815" max="14815" width="10" bestFit="1" customWidth="1"/>
    <col min="14816" max="14816" width="34.875" bestFit="1" customWidth="1"/>
    <col min="14817" max="14817" width="11" bestFit="1" customWidth="1"/>
    <col min="14818" max="14818" width="35.625" bestFit="1" customWidth="1"/>
    <col min="14819" max="14819" width="12" bestFit="1" customWidth="1"/>
    <col min="14820" max="14820" width="15.125" bestFit="1" customWidth="1"/>
    <col min="14821" max="14821" width="14.375" bestFit="1" customWidth="1"/>
    <col min="14822" max="14822" width="10" bestFit="1" customWidth="1"/>
    <col min="14823" max="14823" width="8.875" bestFit="1" customWidth="1"/>
    <col min="14824" max="14824" width="11" bestFit="1" customWidth="1"/>
    <col min="14825" max="14825" width="24.625" bestFit="1" customWidth="1"/>
    <col min="14826" max="14826" width="10" bestFit="1" customWidth="1"/>
    <col min="14827" max="14827" width="46" bestFit="1" customWidth="1"/>
    <col min="14828" max="14828" width="10" bestFit="1" customWidth="1"/>
    <col min="14829" max="14829" width="49.875" bestFit="1" customWidth="1"/>
    <col min="14830" max="14830" width="10" bestFit="1" customWidth="1"/>
    <col min="14831" max="14831" width="44.25" bestFit="1" customWidth="1"/>
    <col min="14832" max="14832" width="11" bestFit="1" customWidth="1"/>
    <col min="14833" max="14833" width="20.75" bestFit="1" customWidth="1"/>
    <col min="14834" max="14834" width="10" bestFit="1" customWidth="1"/>
    <col min="14835" max="14835" width="44.625" bestFit="1" customWidth="1"/>
    <col min="14836" max="14836" width="11" bestFit="1" customWidth="1"/>
    <col min="14837" max="14837" width="41.125" bestFit="1" customWidth="1"/>
    <col min="14838" max="14838" width="10" bestFit="1" customWidth="1"/>
    <col min="14839" max="14839" width="46" bestFit="1" customWidth="1"/>
    <col min="14840" max="14840" width="10" bestFit="1" customWidth="1"/>
    <col min="14841" max="14841" width="39.875" bestFit="1" customWidth="1"/>
    <col min="14842" max="14842" width="12" bestFit="1" customWidth="1"/>
    <col min="14843" max="14843" width="17.5" bestFit="1" customWidth="1"/>
    <col min="14844" max="14844" width="24.375" bestFit="1" customWidth="1"/>
    <col min="14845" max="14845" width="9" bestFit="1" customWidth="1"/>
    <col min="14846" max="14846" width="8.875" bestFit="1" customWidth="1"/>
    <col min="14847" max="14847" width="10" bestFit="1" customWidth="1"/>
    <col min="14848" max="14848" width="55.75" bestFit="1" customWidth="1"/>
    <col min="14849" max="14849" width="10" bestFit="1" customWidth="1"/>
    <col min="14850" max="14850" width="13.5" bestFit="1" customWidth="1"/>
    <col min="14851" max="14851" width="11" bestFit="1" customWidth="1"/>
    <col min="14852" max="14852" width="9.875" bestFit="1" customWidth="1"/>
    <col min="14853" max="14853" width="11" bestFit="1" customWidth="1"/>
    <col min="14854" max="14854" width="55.125" bestFit="1" customWidth="1"/>
    <col min="14855" max="14855" width="10" bestFit="1" customWidth="1"/>
    <col min="14856" max="14856" width="15.75" bestFit="1" customWidth="1"/>
    <col min="14857" max="14857" width="12" bestFit="1" customWidth="1"/>
    <col min="14858" max="14858" width="27.875" bestFit="1" customWidth="1"/>
    <col min="14859" max="14859" width="11" bestFit="1" customWidth="1"/>
    <col min="14860" max="14860" width="25.625" bestFit="1" customWidth="1"/>
    <col min="14861" max="14861" width="11" bestFit="1" customWidth="1"/>
    <col min="14862" max="14862" width="15.375" bestFit="1" customWidth="1"/>
    <col min="14863" max="14863" width="29" bestFit="1" customWidth="1"/>
    <col min="14864" max="14864" width="10" bestFit="1" customWidth="1"/>
    <col min="14865" max="14865" width="25.625" bestFit="1" customWidth="1"/>
    <col min="14866" max="14866" width="10" bestFit="1" customWidth="1"/>
    <col min="14867" max="14867" width="67.5" bestFit="1" customWidth="1"/>
    <col min="14868" max="14868" width="9" bestFit="1" customWidth="1"/>
    <col min="14869" max="14869" width="30.75" bestFit="1" customWidth="1"/>
    <col min="14870" max="14870" width="9" bestFit="1" customWidth="1"/>
    <col min="14871" max="14871" width="29.875" bestFit="1" customWidth="1"/>
    <col min="14872" max="14872" width="9" bestFit="1" customWidth="1"/>
    <col min="14873" max="14873" width="49.75" bestFit="1" customWidth="1"/>
    <col min="14874" max="14874" width="11" bestFit="1" customWidth="1"/>
    <col min="14875" max="14875" width="36.875" bestFit="1" customWidth="1"/>
    <col min="14876" max="14876" width="11" bestFit="1" customWidth="1"/>
    <col min="14877" max="14877" width="13.875" bestFit="1" customWidth="1"/>
    <col min="14878" max="14878" width="10" bestFit="1" customWidth="1"/>
    <col min="14879" max="14879" width="28.75" bestFit="1" customWidth="1"/>
    <col min="14880" max="14880" width="10" bestFit="1" customWidth="1"/>
    <col min="14881" max="14881" width="8.875" bestFit="1" customWidth="1"/>
    <col min="14882" max="14882" width="11" bestFit="1" customWidth="1"/>
    <col min="14883" max="14883" width="14.25" bestFit="1" customWidth="1"/>
    <col min="14884" max="14884" width="11" bestFit="1" customWidth="1"/>
    <col min="14885" max="14885" width="26.625" bestFit="1" customWidth="1"/>
    <col min="14886" max="14886" width="10" bestFit="1" customWidth="1"/>
    <col min="14887" max="14887" width="23.75" bestFit="1" customWidth="1"/>
    <col min="14888" max="14888" width="11" bestFit="1" customWidth="1"/>
    <col min="14889" max="14889" width="27.875" bestFit="1" customWidth="1"/>
    <col min="14890" max="14890" width="11" bestFit="1" customWidth="1"/>
    <col min="14891" max="14891" width="28.875" bestFit="1" customWidth="1"/>
    <col min="14892" max="14892" width="10" bestFit="1" customWidth="1"/>
    <col min="14893" max="14893" width="36.75" bestFit="1" customWidth="1"/>
    <col min="14894" max="14894" width="10" bestFit="1" customWidth="1"/>
    <col min="14895" max="14895" width="57.625" bestFit="1" customWidth="1"/>
    <col min="14896" max="14896" width="11" bestFit="1" customWidth="1"/>
    <col min="14897" max="14897" width="36.375" bestFit="1" customWidth="1"/>
    <col min="14898" max="14898" width="10" bestFit="1" customWidth="1"/>
    <col min="14899" max="14899" width="9.875" bestFit="1" customWidth="1"/>
    <col min="14900" max="14900" width="10" bestFit="1" customWidth="1"/>
    <col min="14901" max="14901" width="17.875" bestFit="1" customWidth="1"/>
    <col min="14902" max="14902" width="11" bestFit="1" customWidth="1"/>
    <col min="14903" max="14903" width="33.625" bestFit="1" customWidth="1"/>
    <col min="14904" max="14904" width="11" bestFit="1" customWidth="1"/>
    <col min="14905" max="14905" width="44.75" bestFit="1" customWidth="1"/>
    <col min="14906" max="14906" width="11" bestFit="1" customWidth="1"/>
    <col min="14907" max="14907" width="30.875" bestFit="1" customWidth="1"/>
    <col min="14908" max="14908" width="11" bestFit="1" customWidth="1"/>
    <col min="14909" max="14909" width="31.25" bestFit="1" customWidth="1"/>
    <col min="14910" max="14910" width="12" bestFit="1" customWidth="1"/>
    <col min="14911" max="14911" width="20.125" bestFit="1" customWidth="1"/>
    <col min="14912" max="14912" width="11" bestFit="1" customWidth="1"/>
    <col min="14913" max="14913" width="59.5" bestFit="1" customWidth="1"/>
    <col min="14914" max="14914" width="11" bestFit="1" customWidth="1"/>
    <col min="14915" max="14915" width="16.125" bestFit="1" customWidth="1"/>
    <col min="14916" max="14916" width="23.25" bestFit="1" customWidth="1"/>
    <col min="14917" max="14917" width="10" bestFit="1" customWidth="1"/>
    <col min="14918" max="14918" width="67.375" bestFit="1" customWidth="1"/>
    <col min="14919" max="14919" width="9" bestFit="1" customWidth="1"/>
    <col min="14920" max="14920" width="16.875" bestFit="1" customWidth="1"/>
    <col min="14921" max="14921" width="9" bestFit="1" customWidth="1"/>
    <col min="14922" max="14922" width="34.875" bestFit="1" customWidth="1"/>
    <col min="14923" max="14923" width="10" bestFit="1" customWidth="1"/>
    <col min="14924" max="14924" width="8.875" bestFit="1" customWidth="1"/>
    <col min="14925" max="14925" width="9" bestFit="1" customWidth="1"/>
    <col min="14926" max="14926" width="8.875" bestFit="1" customWidth="1"/>
    <col min="14927" max="14927" width="11" bestFit="1" customWidth="1"/>
    <col min="14928" max="14928" width="9.875" bestFit="1" customWidth="1"/>
    <col min="14929" max="14929" width="9" bestFit="1" customWidth="1"/>
    <col min="14930" max="14930" width="29.75" bestFit="1" customWidth="1"/>
    <col min="14931" max="14931" width="10" bestFit="1" customWidth="1"/>
    <col min="14932" max="14932" width="15.5" bestFit="1" customWidth="1"/>
    <col min="14933" max="14933" width="11" bestFit="1" customWidth="1"/>
    <col min="14934" max="14934" width="56" bestFit="1" customWidth="1"/>
    <col min="14935" max="14935" width="10" bestFit="1" customWidth="1"/>
    <col min="14936" max="14936" width="37" bestFit="1" customWidth="1"/>
    <col min="14937" max="14937" width="10" bestFit="1" customWidth="1"/>
    <col min="14938" max="14938" width="36.5" bestFit="1" customWidth="1"/>
    <col min="14939" max="14939" width="12" bestFit="1" customWidth="1"/>
    <col min="14940" max="14940" width="42.5" bestFit="1" customWidth="1"/>
    <col min="14941" max="14941" width="12" bestFit="1" customWidth="1"/>
    <col min="14942" max="14942" width="36.125" bestFit="1" customWidth="1"/>
    <col min="14943" max="14943" width="11" bestFit="1" customWidth="1"/>
    <col min="14944" max="14944" width="24.75" bestFit="1" customWidth="1"/>
    <col min="14945" max="14945" width="12" bestFit="1" customWidth="1"/>
    <col min="14946" max="14946" width="42.625" bestFit="1" customWidth="1"/>
    <col min="14947" max="14947" width="12" bestFit="1" customWidth="1"/>
    <col min="14948" max="14948" width="31.75" bestFit="1" customWidth="1"/>
    <col min="14949" max="14949" width="12" bestFit="1" customWidth="1"/>
    <col min="14950" max="14950" width="13.875" bestFit="1" customWidth="1"/>
    <col min="14951" max="14951" width="86.375" bestFit="1" customWidth="1"/>
    <col min="14952" max="14952" width="10" bestFit="1" customWidth="1"/>
    <col min="14953" max="14953" width="8.875" bestFit="1" customWidth="1"/>
    <col min="14954" max="14954" width="10" bestFit="1" customWidth="1"/>
    <col min="14955" max="14955" width="34.25" bestFit="1" customWidth="1"/>
    <col min="14956" max="14956" width="9" bestFit="1" customWidth="1"/>
    <col min="14957" max="14957" width="38" bestFit="1" customWidth="1"/>
    <col min="14958" max="14958" width="10" bestFit="1" customWidth="1"/>
    <col min="14959" max="14959" width="42.25" bestFit="1" customWidth="1"/>
    <col min="14960" max="14960" width="7.5" bestFit="1" customWidth="1"/>
    <col min="14961" max="14961" width="36.375" bestFit="1" customWidth="1"/>
    <col min="14962" max="14962" width="11" bestFit="1" customWidth="1"/>
    <col min="14963" max="14963" width="63.375" bestFit="1" customWidth="1"/>
    <col min="14964" max="14964" width="9" bestFit="1" customWidth="1"/>
    <col min="14965" max="14965" width="27.75" bestFit="1" customWidth="1"/>
    <col min="14966" max="14966" width="11" bestFit="1" customWidth="1"/>
    <col min="14967" max="14967" width="22" bestFit="1" customWidth="1"/>
    <col min="14968" max="14968" width="11" bestFit="1" customWidth="1"/>
    <col min="14969" max="14969" width="47.875" bestFit="1" customWidth="1"/>
    <col min="14970" max="14970" width="11" bestFit="1" customWidth="1"/>
    <col min="14971" max="14971" width="14.5" bestFit="1" customWidth="1"/>
    <col min="14972" max="14972" width="44.625" bestFit="1" customWidth="1"/>
    <col min="14973" max="14973" width="9" bestFit="1" customWidth="1"/>
    <col min="14974" max="14974" width="18.5" bestFit="1" customWidth="1"/>
    <col min="14975" max="14977" width="10" bestFit="1" customWidth="1"/>
    <col min="14978" max="14978" width="23.25" bestFit="1" customWidth="1"/>
    <col min="14979" max="14979" width="11" bestFit="1" customWidth="1"/>
    <col min="14980" max="14980" width="46.125" bestFit="1" customWidth="1"/>
    <col min="14981" max="14981" width="11" bestFit="1" customWidth="1"/>
    <col min="14982" max="14982" width="32.125" bestFit="1" customWidth="1"/>
    <col min="14983" max="14983" width="12" bestFit="1" customWidth="1"/>
    <col min="14984" max="14984" width="42.125" bestFit="1" customWidth="1"/>
    <col min="14985" max="14985" width="11" bestFit="1" customWidth="1"/>
    <col min="14986" max="14986" width="16.75" bestFit="1" customWidth="1"/>
    <col min="14987" max="14987" width="20.25" bestFit="1" customWidth="1"/>
    <col min="14988" max="14988" width="9" bestFit="1" customWidth="1"/>
    <col min="14989" max="14990" width="10" bestFit="1" customWidth="1"/>
    <col min="14991" max="14991" width="24.125" bestFit="1" customWidth="1"/>
    <col min="14992" max="14992" width="11" bestFit="1" customWidth="1"/>
    <col min="14993" max="14993" width="37.375" bestFit="1" customWidth="1"/>
    <col min="14994" max="14994" width="12" bestFit="1" customWidth="1"/>
    <col min="14995" max="14995" width="20.5" bestFit="1" customWidth="1"/>
    <col min="14996" max="14996" width="11" bestFit="1" customWidth="1"/>
    <col min="14997" max="14997" width="31.75" bestFit="1" customWidth="1"/>
    <col min="14998" max="14998" width="12" bestFit="1" customWidth="1"/>
    <col min="14999" max="14999" width="20.875" bestFit="1" customWidth="1"/>
    <col min="15000" max="15000" width="13.125" bestFit="1" customWidth="1"/>
    <col min="15001" max="15001" width="20.5" bestFit="1" customWidth="1"/>
    <col min="15002" max="15002" width="11" bestFit="1" customWidth="1"/>
    <col min="15003" max="15003" width="50.25" bestFit="1" customWidth="1"/>
    <col min="15004" max="15004" width="12" bestFit="1" customWidth="1"/>
    <col min="15005" max="15005" width="34" bestFit="1" customWidth="1"/>
    <col min="15006" max="15006" width="11" bestFit="1" customWidth="1"/>
    <col min="15007" max="15007" width="26.125" bestFit="1" customWidth="1"/>
    <col min="15008" max="15008" width="12" bestFit="1" customWidth="1"/>
    <col min="15009" max="15009" width="34.75" bestFit="1" customWidth="1"/>
    <col min="15010" max="15010" width="12" bestFit="1" customWidth="1"/>
    <col min="15011" max="15011" width="37.75" bestFit="1" customWidth="1"/>
    <col min="15012" max="15012" width="13.125" bestFit="1" customWidth="1"/>
    <col min="15013" max="15013" width="14" bestFit="1" customWidth="1"/>
    <col min="15014" max="15014" width="14.125" bestFit="1" customWidth="1"/>
    <col min="15015" max="15015" width="10" bestFit="1" customWidth="1"/>
    <col min="15016" max="15016" width="28.125" bestFit="1" customWidth="1"/>
    <col min="15017" max="15017" width="10" bestFit="1" customWidth="1"/>
    <col min="15018" max="15018" width="20.625" bestFit="1" customWidth="1"/>
    <col min="15019" max="15019" width="11" bestFit="1" customWidth="1"/>
    <col min="15020" max="15020" width="8.875" bestFit="1" customWidth="1"/>
    <col min="15021" max="15021" width="10" bestFit="1" customWidth="1"/>
    <col min="15022" max="15022" width="52.375" bestFit="1" customWidth="1"/>
    <col min="15023" max="15023" width="10" bestFit="1" customWidth="1"/>
    <col min="15024" max="15024" width="32.75" bestFit="1" customWidth="1"/>
    <col min="15025" max="15025" width="10" bestFit="1" customWidth="1"/>
    <col min="15026" max="15026" width="55" bestFit="1" customWidth="1"/>
    <col min="15027" max="15027" width="10" bestFit="1" customWidth="1"/>
    <col min="15028" max="15028" width="20.5" bestFit="1" customWidth="1"/>
    <col min="15029" max="15029" width="9" bestFit="1" customWidth="1"/>
    <col min="15030" max="15030" width="42.75" bestFit="1" customWidth="1"/>
    <col min="15031" max="15031" width="10" bestFit="1" customWidth="1"/>
    <col min="15032" max="15032" width="35.5" bestFit="1" customWidth="1"/>
    <col min="15033" max="15033" width="10" bestFit="1" customWidth="1"/>
    <col min="15034" max="15034" width="24.875" bestFit="1" customWidth="1"/>
    <col min="15035" max="15035" width="9" bestFit="1" customWidth="1"/>
    <col min="15036" max="15036" width="9.875" bestFit="1" customWidth="1"/>
    <col min="15037" max="15037" width="11" bestFit="1" customWidth="1"/>
    <col min="15038" max="15038" width="30.125" bestFit="1" customWidth="1"/>
    <col min="15039" max="15039" width="12" bestFit="1" customWidth="1"/>
    <col min="15040" max="15040" width="30.25" bestFit="1" customWidth="1"/>
    <col min="15041" max="15041" width="11" bestFit="1" customWidth="1"/>
    <col min="15042" max="15042" width="28.75" bestFit="1" customWidth="1"/>
    <col min="15043" max="15043" width="12" bestFit="1" customWidth="1"/>
    <col min="15044" max="15044" width="17.25" bestFit="1" customWidth="1"/>
    <col min="15045" max="15045" width="71.25" bestFit="1" customWidth="1"/>
    <col min="15046" max="15046" width="9" bestFit="1" customWidth="1"/>
    <col min="15047" max="15047" width="8.875" bestFit="1" customWidth="1"/>
    <col min="15048" max="15048" width="9" bestFit="1" customWidth="1"/>
    <col min="15049" max="15049" width="8.875" bestFit="1" customWidth="1"/>
    <col min="15050" max="15050" width="9" bestFit="1" customWidth="1"/>
    <col min="15051" max="15051" width="29.125" bestFit="1" customWidth="1"/>
    <col min="15052" max="15052" width="10" bestFit="1" customWidth="1"/>
    <col min="15053" max="15053" width="65.25" bestFit="1" customWidth="1"/>
    <col min="15054" max="15054" width="11" bestFit="1" customWidth="1"/>
    <col min="15055" max="15055" width="45.25" bestFit="1" customWidth="1"/>
    <col min="15056" max="15056" width="11" bestFit="1" customWidth="1"/>
    <col min="15057" max="15057" width="41.625" bestFit="1" customWidth="1"/>
    <col min="15058" max="15058" width="11" bestFit="1" customWidth="1"/>
    <col min="15059" max="15059" width="65.75" bestFit="1" customWidth="1"/>
    <col min="15060" max="15060" width="11" bestFit="1" customWidth="1"/>
    <col min="15061" max="15061" width="55.625" bestFit="1" customWidth="1"/>
    <col min="15062" max="15062" width="12" bestFit="1" customWidth="1"/>
    <col min="15063" max="15063" width="43.5" bestFit="1" customWidth="1"/>
    <col min="15064" max="15064" width="13.125" bestFit="1" customWidth="1"/>
    <col min="15065" max="15065" width="15.375" bestFit="1" customWidth="1"/>
    <col min="15066" max="15066" width="37.25" bestFit="1" customWidth="1"/>
    <col min="15067" max="15067" width="10" bestFit="1" customWidth="1"/>
    <col min="15068" max="15068" width="19.25" bestFit="1" customWidth="1"/>
    <col min="15069" max="15069" width="10" bestFit="1" customWidth="1"/>
    <col min="15070" max="15070" width="22.125" bestFit="1" customWidth="1"/>
    <col min="15071" max="15071" width="11" bestFit="1" customWidth="1"/>
    <col min="15072" max="15072" width="23.5" bestFit="1" customWidth="1"/>
    <col min="15073" max="15073" width="11" bestFit="1" customWidth="1"/>
    <col min="15074" max="15074" width="48.5" bestFit="1" customWidth="1"/>
    <col min="15075" max="15075" width="13.125" bestFit="1" customWidth="1"/>
    <col min="15076" max="15076" width="18.625" bestFit="1" customWidth="1"/>
    <col min="15077" max="15077" width="19.25" bestFit="1" customWidth="1"/>
    <col min="15078" max="15078" width="10" bestFit="1" customWidth="1"/>
    <col min="15079" max="15079" width="8.875" bestFit="1" customWidth="1"/>
    <col min="15080" max="15080" width="9" bestFit="1" customWidth="1"/>
    <col min="15081" max="15081" width="16.875" bestFit="1" customWidth="1"/>
    <col min="15082" max="15082" width="9" bestFit="1" customWidth="1"/>
    <col min="15083" max="15083" width="25.625" bestFit="1" customWidth="1"/>
    <col min="15084" max="15084" width="10" bestFit="1" customWidth="1"/>
    <col min="15085" max="15085" width="43.625" bestFit="1" customWidth="1"/>
    <col min="15086" max="15086" width="11" bestFit="1" customWidth="1"/>
    <col min="15087" max="15087" width="8.875" bestFit="1" customWidth="1"/>
    <col min="15088" max="15088" width="10" bestFit="1" customWidth="1"/>
    <col min="15089" max="15089" width="19.375" bestFit="1" customWidth="1"/>
    <col min="15090" max="15090" width="11" bestFit="1" customWidth="1"/>
    <col min="15091" max="15091" width="9.875" bestFit="1" customWidth="1"/>
    <col min="15092" max="15092" width="10" bestFit="1" customWidth="1"/>
    <col min="15093" max="15093" width="8.875" bestFit="1" customWidth="1"/>
    <col min="15094" max="15094" width="10" bestFit="1" customWidth="1"/>
    <col min="15095" max="15095" width="78.125" bestFit="1" customWidth="1"/>
    <col min="15096" max="15096" width="10" bestFit="1" customWidth="1"/>
    <col min="15097" max="15097" width="9.875" bestFit="1" customWidth="1"/>
    <col min="15098" max="15098" width="11" bestFit="1" customWidth="1"/>
    <col min="15099" max="15099" width="16.875" bestFit="1" customWidth="1"/>
    <col min="15100" max="15100" width="9" bestFit="1" customWidth="1"/>
    <col min="15101" max="15101" width="30.25" bestFit="1" customWidth="1"/>
    <col min="15102" max="15102" width="11" bestFit="1" customWidth="1"/>
    <col min="15103" max="15103" width="28.375" bestFit="1" customWidth="1"/>
    <col min="15104" max="15104" width="12" bestFit="1" customWidth="1"/>
    <col min="15105" max="15105" width="40.75" bestFit="1" customWidth="1"/>
    <col min="15106" max="15106" width="12" bestFit="1" customWidth="1"/>
    <col min="15107" max="15107" width="25.125" bestFit="1" customWidth="1"/>
    <col min="15108" max="15108" width="12" bestFit="1" customWidth="1"/>
    <col min="15109" max="15109" width="43.5" bestFit="1" customWidth="1"/>
    <col min="15110" max="15110" width="12" bestFit="1" customWidth="1"/>
    <col min="15111" max="15111" width="39.125" bestFit="1" customWidth="1"/>
    <col min="15112" max="15112" width="11" bestFit="1" customWidth="1"/>
    <col min="15113" max="15113" width="34" bestFit="1" customWidth="1"/>
    <col min="15114" max="15114" width="11" bestFit="1" customWidth="1"/>
    <col min="15115" max="15115" width="35.75" bestFit="1" customWidth="1"/>
    <col min="15116" max="15116" width="10" bestFit="1" customWidth="1"/>
    <col min="15117" max="15117" width="42.25" bestFit="1" customWidth="1"/>
    <col min="15118" max="15118" width="11" bestFit="1" customWidth="1"/>
    <col min="15119" max="15119" width="16.625" bestFit="1" customWidth="1"/>
    <col min="15120" max="15120" width="14.75" bestFit="1" customWidth="1"/>
    <col min="15121" max="15121" width="6.5" bestFit="1" customWidth="1"/>
    <col min="15122" max="15122" width="54.875" bestFit="1" customWidth="1"/>
    <col min="15123" max="15123" width="9" bestFit="1" customWidth="1"/>
    <col min="15124" max="15124" width="22.75" bestFit="1" customWidth="1"/>
    <col min="15125" max="15125" width="11" bestFit="1" customWidth="1"/>
    <col min="15126" max="15126" width="8.875" bestFit="1" customWidth="1"/>
    <col min="15127" max="15128" width="10" bestFit="1" customWidth="1"/>
    <col min="15129" max="15129" width="11" bestFit="1" customWidth="1"/>
    <col min="15130" max="15130" width="17.875" bestFit="1" customWidth="1"/>
    <col min="15131" max="15131" width="11" bestFit="1" customWidth="1"/>
    <col min="15132" max="15132" width="36.75" bestFit="1" customWidth="1"/>
    <col min="15133" max="15133" width="10" bestFit="1" customWidth="1"/>
    <col min="15134" max="15134" width="48.25" bestFit="1" customWidth="1"/>
    <col min="15135" max="15135" width="10" bestFit="1" customWidth="1"/>
    <col min="15136" max="15136" width="44.25" bestFit="1" customWidth="1"/>
    <col min="15137" max="15137" width="11" bestFit="1" customWidth="1"/>
    <col min="15138" max="15138" width="35.625" bestFit="1" customWidth="1"/>
    <col min="15139" max="15139" width="11" bestFit="1" customWidth="1"/>
    <col min="15140" max="15140" width="28.5" bestFit="1" customWidth="1"/>
    <col min="15141" max="15141" width="10" bestFit="1" customWidth="1"/>
    <col min="15142" max="15142" width="36.75" bestFit="1" customWidth="1"/>
    <col min="15143" max="15143" width="12" bestFit="1" customWidth="1"/>
    <col min="15144" max="15144" width="33.625" bestFit="1" customWidth="1"/>
    <col min="15145" max="15145" width="11" bestFit="1" customWidth="1"/>
    <col min="15146" max="15146" width="17.75" bestFit="1" customWidth="1"/>
    <col min="15147" max="15147" width="55.875" bestFit="1" customWidth="1"/>
    <col min="15148" max="15148" width="11" bestFit="1" customWidth="1"/>
    <col min="15149" max="15149" width="45" bestFit="1" customWidth="1"/>
    <col min="15150" max="15150" width="12" bestFit="1" customWidth="1"/>
    <col min="15151" max="15151" width="19" bestFit="1" customWidth="1"/>
    <col min="15152" max="15152" width="32" bestFit="1" customWidth="1"/>
    <col min="15153" max="15153" width="10" bestFit="1" customWidth="1"/>
    <col min="15154" max="15154" width="44.875" bestFit="1" customWidth="1"/>
    <col min="15155" max="15155" width="11" bestFit="1" customWidth="1"/>
    <col min="15156" max="15156" width="51.625" bestFit="1" customWidth="1"/>
    <col min="15157" max="15157" width="11" bestFit="1" customWidth="1"/>
    <col min="15158" max="15158" width="60.375" bestFit="1" customWidth="1"/>
    <col min="15159" max="15159" width="10" bestFit="1" customWidth="1"/>
    <col min="15160" max="15160" width="9.875" bestFit="1" customWidth="1"/>
    <col min="15161" max="15161" width="10" bestFit="1" customWidth="1"/>
    <col min="15162" max="15162" width="9.875" bestFit="1" customWidth="1"/>
    <col min="15163" max="15163" width="10" bestFit="1" customWidth="1"/>
    <col min="15164" max="15164" width="55.625" bestFit="1" customWidth="1"/>
    <col min="15165" max="15165" width="9" bestFit="1" customWidth="1"/>
    <col min="15166" max="15166" width="52.5" bestFit="1" customWidth="1"/>
    <col min="15167" max="15167" width="10" bestFit="1" customWidth="1"/>
    <col min="15168" max="15168" width="34" bestFit="1" customWidth="1"/>
    <col min="15169" max="15169" width="12" bestFit="1" customWidth="1"/>
    <col min="15170" max="15170" width="46.625" bestFit="1" customWidth="1"/>
    <col min="15171" max="15171" width="10" bestFit="1" customWidth="1"/>
    <col min="15172" max="15172" width="18" bestFit="1" customWidth="1"/>
    <col min="15173" max="15173" width="16.75" bestFit="1" customWidth="1"/>
    <col min="15174" max="15174" width="9" bestFit="1" customWidth="1"/>
    <col min="15175" max="15175" width="49.75" bestFit="1" customWidth="1"/>
    <col min="15176" max="15176" width="10" bestFit="1" customWidth="1"/>
    <col min="15177" max="15177" width="21.75" bestFit="1" customWidth="1"/>
    <col min="15178" max="15178" width="10" bestFit="1" customWidth="1"/>
    <col min="15179" max="15179" width="35.875" bestFit="1" customWidth="1"/>
    <col min="15180" max="15180" width="10" bestFit="1" customWidth="1"/>
    <col min="15181" max="15181" width="67.375" bestFit="1" customWidth="1"/>
    <col min="15182" max="15182" width="11" bestFit="1" customWidth="1"/>
    <col min="15183" max="15183" width="17.625" bestFit="1" customWidth="1"/>
    <col min="15184" max="15184" width="10" bestFit="1" customWidth="1"/>
    <col min="15185" max="15185" width="32.5" bestFit="1" customWidth="1"/>
    <col min="15186" max="15186" width="10" bestFit="1" customWidth="1"/>
    <col min="15187" max="15187" width="24.25" bestFit="1" customWidth="1"/>
    <col min="15188" max="15188" width="7.5" bestFit="1" customWidth="1"/>
    <col min="15189" max="15189" width="40.625" bestFit="1" customWidth="1"/>
    <col min="15190" max="15190" width="11" bestFit="1" customWidth="1"/>
    <col min="15191" max="15191" width="32.25" bestFit="1" customWidth="1"/>
    <col min="15192" max="15192" width="10" bestFit="1" customWidth="1"/>
    <col min="15193" max="15193" width="31.375" bestFit="1" customWidth="1"/>
    <col min="15194" max="15194" width="11" bestFit="1" customWidth="1"/>
    <col min="15195" max="15195" width="22.125" bestFit="1" customWidth="1"/>
    <col min="15196" max="15196" width="11" bestFit="1" customWidth="1"/>
    <col min="15197" max="15197" width="22.5" bestFit="1" customWidth="1"/>
    <col min="15198" max="15198" width="11" bestFit="1" customWidth="1"/>
    <col min="15199" max="15199" width="57" bestFit="1" customWidth="1"/>
    <col min="15200" max="15200" width="10" bestFit="1" customWidth="1"/>
    <col min="15201" max="15201" width="46.625" bestFit="1" customWidth="1"/>
    <col min="15202" max="15202" width="11" bestFit="1" customWidth="1"/>
    <col min="15203" max="15203" width="37.125" bestFit="1" customWidth="1"/>
    <col min="15204" max="15204" width="9" bestFit="1" customWidth="1"/>
    <col min="15205" max="15205" width="45.5" bestFit="1" customWidth="1"/>
    <col min="15206" max="15206" width="10" bestFit="1" customWidth="1"/>
    <col min="15207" max="15207" width="21.75" bestFit="1" customWidth="1"/>
    <col min="15208" max="15208" width="11" bestFit="1" customWidth="1"/>
    <col min="15209" max="15209" width="67.375" bestFit="1" customWidth="1"/>
    <col min="15210" max="15210" width="10" bestFit="1" customWidth="1"/>
    <col min="15211" max="15211" width="46.25" bestFit="1" customWidth="1"/>
    <col min="15212" max="15212" width="12" bestFit="1" customWidth="1"/>
    <col min="15213" max="15213" width="41.375" bestFit="1" customWidth="1"/>
    <col min="15214" max="15214" width="11" bestFit="1" customWidth="1"/>
    <col min="15215" max="15215" width="49.625" bestFit="1" customWidth="1"/>
    <col min="15216" max="15216" width="11" bestFit="1" customWidth="1"/>
    <col min="15217" max="15217" width="39.625" bestFit="1" customWidth="1"/>
    <col min="15218" max="15218" width="12" bestFit="1" customWidth="1"/>
    <col min="15219" max="15219" width="38.75" bestFit="1" customWidth="1"/>
    <col min="15220" max="15220" width="12" bestFit="1" customWidth="1"/>
    <col min="15221" max="15221" width="25.75" bestFit="1" customWidth="1"/>
    <col min="15222" max="15222" width="10" bestFit="1" customWidth="1"/>
    <col min="15223" max="15223" width="47.125" bestFit="1" customWidth="1"/>
    <col min="15224" max="15224" width="8.5" bestFit="1" customWidth="1"/>
    <col min="15225" max="15225" width="18.25" bestFit="1" customWidth="1"/>
    <col min="15226" max="15226" width="13.125" bestFit="1" customWidth="1"/>
    <col min="15227" max="15229" width="10" bestFit="1" customWidth="1"/>
    <col min="15230" max="15230" width="9.875" bestFit="1" customWidth="1"/>
    <col min="15231" max="15231" width="11" bestFit="1" customWidth="1"/>
    <col min="15232" max="15232" width="9.875" bestFit="1" customWidth="1"/>
    <col min="15233" max="15233" width="9" bestFit="1" customWidth="1"/>
    <col min="15234" max="15234" width="30.25" bestFit="1" customWidth="1"/>
    <col min="15235" max="15235" width="9" bestFit="1" customWidth="1"/>
    <col min="15236" max="15236" width="27.375" bestFit="1" customWidth="1"/>
    <col min="15237" max="15237" width="10" bestFit="1" customWidth="1"/>
    <col min="15238" max="15238" width="41.25" bestFit="1" customWidth="1"/>
    <col min="15239" max="15239" width="7.5" bestFit="1" customWidth="1"/>
    <col min="15240" max="15240" width="29.5" bestFit="1" customWidth="1"/>
    <col min="15241" max="15241" width="9" bestFit="1" customWidth="1"/>
    <col min="15242" max="15242" width="26.875" bestFit="1" customWidth="1"/>
    <col min="15243" max="15243" width="11" bestFit="1" customWidth="1"/>
    <col min="15244" max="15244" width="25.75" bestFit="1" customWidth="1"/>
    <col min="15245" max="15245" width="11" bestFit="1" customWidth="1"/>
    <col min="15246" max="15246" width="91.625" bestFit="1" customWidth="1"/>
    <col min="15247" max="15247" width="11" bestFit="1" customWidth="1"/>
    <col min="15248" max="15248" width="57.125" bestFit="1" customWidth="1"/>
    <col min="15249" max="15249" width="9" bestFit="1" customWidth="1"/>
    <col min="15250" max="15250" width="57.125" bestFit="1" customWidth="1"/>
    <col min="15251" max="15251" width="11" bestFit="1" customWidth="1"/>
    <col min="15252" max="15252" width="16.125" bestFit="1" customWidth="1"/>
    <col min="15253" max="15253" width="46.5" bestFit="1" customWidth="1"/>
    <col min="15254" max="15254" width="10" bestFit="1" customWidth="1"/>
    <col min="15255" max="15255" width="8.875" bestFit="1" customWidth="1"/>
    <col min="15256" max="15256" width="6.5" bestFit="1" customWidth="1"/>
    <col min="15257" max="15257" width="40.25" bestFit="1" customWidth="1"/>
    <col min="15258" max="15258" width="9" bestFit="1" customWidth="1"/>
    <col min="15259" max="15259" width="49" bestFit="1" customWidth="1"/>
    <col min="15260" max="15260" width="11" bestFit="1" customWidth="1"/>
    <col min="15261" max="15261" width="8.875" bestFit="1" customWidth="1"/>
    <col min="15262" max="15262" width="11" bestFit="1" customWidth="1"/>
    <col min="15263" max="15263" width="31.25" bestFit="1" customWidth="1"/>
    <col min="15264" max="15264" width="10" bestFit="1" customWidth="1"/>
    <col min="15265" max="15265" width="32.125" bestFit="1" customWidth="1"/>
    <col min="15266" max="15266" width="10" bestFit="1" customWidth="1"/>
    <col min="15267" max="15267" width="23.25" bestFit="1" customWidth="1"/>
    <col min="15268" max="15268" width="10" bestFit="1" customWidth="1"/>
    <col min="15269" max="15269" width="52.5" bestFit="1" customWidth="1"/>
    <col min="15270" max="15270" width="11" bestFit="1" customWidth="1"/>
    <col min="15271" max="15271" width="55.625" bestFit="1" customWidth="1"/>
    <col min="15272" max="15272" width="10" bestFit="1" customWidth="1"/>
    <col min="15273" max="15273" width="41.375" bestFit="1" customWidth="1"/>
    <col min="15274" max="15274" width="11" bestFit="1" customWidth="1"/>
    <col min="15275" max="15275" width="29.625" bestFit="1" customWidth="1"/>
    <col min="15276" max="15276" width="11" bestFit="1" customWidth="1"/>
    <col min="15277" max="15277" width="48.5" bestFit="1" customWidth="1"/>
    <col min="15278" max="15278" width="11" bestFit="1" customWidth="1"/>
    <col min="15279" max="15279" width="30.875" bestFit="1" customWidth="1"/>
    <col min="15280" max="15280" width="11" bestFit="1" customWidth="1"/>
    <col min="15281" max="15281" width="9.875" bestFit="1" customWidth="1"/>
    <col min="15282" max="15282" width="11" bestFit="1" customWidth="1"/>
    <col min="15283" max="15283" width="20.75" bestFit="1" customWidth="1"/>
    <col min="15284" max="15284" width="12" bestFit="1" customWidth="1"/>
    <col min="15285" max="15285" width="75.75" bestFit="1" customWidth="1"/>
    <col min="15286" max="15286" width="12" bestFit="1" customWidth="1"/>
    <col min="15287" max="15287" width="19" bestFit="1" customWidth="1"/>
    <col min="15288" max="15288" width="12" bestFit="1" customWidth="1"/>
    <col min="15289" max="15289" width="34.625" bestFit="1" customWidth="1"/>
    <col min="15290" max="15290" width="12" bestFit="1" customWidth="1"/>
    <col min="15291" max="15291" width="48.5" bestFit="1" customWidth="1"/>
    <col min="15292" max="15292" width="13.125" bestFit="1" customWidth="1"/>
    <col min="15293" max="15293" width="48.5" bestFit="1" customWidth="1"/>
    <col min="15294" max="15294" width="12" bestFit="1" customWidth="1"/>
    <col min="15295" max="15295" width="22.625" bestFit="1" customWidth="1"/>
    <col min="15296" max="15296" width="13.125" bestFit="1" customWidth="1"/>
    <col min="15297" max="15297" width="16.75" bestFit="1" customWidth="1"/>
    <col min="15298" max="15298" width="45.75" bestFit="1" customWidth="1"/>
    <col min="15299" max="15299" width="10" bestFit="1" customWidth="1"/>
    <col min="15300" max="15300" width="28.75" bestFit="1" customWidth="1"/>
    <col min="15301" max="15301" width="9" bestFit="1" customWidth="1"/>
    <col min="15302" max="15302" width="31.375" bestFit="1" customWidth="1"/>
    <col min="15303" max="15303" width="11" bestFit="1" customWidth="1"/>
    <col min="15304" max="15304" width="36" bestFit="1" customWidth="1"/>
    <col min="15305" max="15305" width="10" bestFit="1" customWidth="1"/>
    <col min="15306" max="15306" width="24.875" bestFit="1" customWidth="1"/>
    <col min="15307" max="15307" width="10" bestFit="1" customWidth="1"/>
    <col min="15308" max="15308" width="42.375" bestFit="1" customWidth="1"/>
    <col min="15309" max="15309" width="11" bestFit="1" customWidth="1"/>
    <col min="15310" max="15310" width="8.875" bestFit="1" customWidth="1"/>
    <col min="15311" max="15311" width="10" bestFit="1" customWidth="1"/>
    <col min="15312" max="15312" width="49.625" bestFit="1" customWidth="1"/>
    <col min="15313" max="15313" width="11" bestFit="1" customWidth="1"/>
    <col min="15314" max="15314" width="58" bestFit="1" customWidth="1"/>
    <col min="15315" max="15315" width="11" bestFit="1" customWidth="1"/>
    <col min="15316" max="15316" width="28.375" bestFit="1" customWidth="1"/>
    <col min="15317" max="15317" width="11" bestFit="1" customWidth="1"/>
    <col min="15318" max="15318" width="46.25" bestFit="1" customWidth="1"/>
    <col min="15319" max="15319" width="12" bestFit="1" customWidth="1"/>
    <col min="15320" max="15320" width="20.5" bestFit="1" customWidth="1"/>
    <col min="15321" max="15321" width="10" bestFit="1" customWidth="1"/>
    <col min="15322" max="15322" width="31.5" bestFit="1" customWidth="1"/>
    <col min="15323" max="15323" width="12" bestFit="1" customWidth="1"/>
    <col min="15324" max="15324" width="19.875" bestFit="1" customWidth="1"/>
    <col min="15325" max="15325" width="32.625" bestFit="1" customWidth="1"/>
    <col min="15326" max="15326" width="9" bestFit="1" customWidth="1"/>
    <col min="15327" max="15328" width="10" bestFit="1" customWidth="1"/>
    <col min="15329" max="15329" width="29.75" bestFit="1" customWidth="1"/>
    <col min="15330" max="15330" width="11" bestFit="1" customWidth="1"/>
    <col min="15331" max="15331" width="46" bestFit="1" customWidth="1"/>
    <col min="15332" max="15332" width="10" bestFit="1" customWidth="1"/>
    <col min="15333" max="15333" width="49.375" bestFit="1" customWidth="1"/>
    <col min="15334" max="15334" width="11" bestFit="1" customWidth="1"/>
    <col min="15335" max="15335" width="37.75" bestFit="1" customWidth="1"/>
    <col min="15336" max="15336" width="10" bestFit="1" customWidth="1"/>
    <col min="15337" max="15337" width="67.375" bestFit="1" customWidth="1"/>
    <col min="15338" max="15338" width="12" bestFit="1" customWidth="1"/>
    <col min="15339" max="15339" width="35.625" bestFit="1" customWidth="1"/>
    <col min="15340" max="15340" width="11" bestFit="1" customWidth="1"/>
    <col min="15341" max="15341" width="15.75" bestFit="1" customWidth="1"/>
    <col min="15342" max="15342" width="12" bestFit="1" customWidth="1"/>
    <col min="15343" max="15343" width="39.875" bestFit="1" customWidth="1"/>
    <col min="15344" max="15344" width="11" bestFit="1" customWidth="1"/>
    <col min="15345" max="15345" width="39.375" bestFit="1" customWidth="1"/>
    <col min="15346" max="15346" width="12" bestFit="1" customWidth="1"/>
    <col min="15347" max="15347" width="36.5" bestFit="1" customWidth="1"/>
    <col min="15348" max="15348" width="12" bestFit="1" customWidth="1"/>
    <col min="15349" max="15349" width="15.625" bestFit="1" customWidth="1"/>
    <col min="15350" max="15350" width="13.875" bestFit="1" customWidth="1"/>
    <col min="15351" max="15351" width="9" bestFit="1" customWidth="1"/>
    <col min="15352" max="15352" width="19" bestFit="1" customWidth="1"/>
    <col min="15353" max="15353" width="9" bestFit="1" customWidth="1"/>
    <col min="15354" max="15354" width="8.875" bestFit="1" customWidth="1"/>
    <col min="15355" max="15355" width="9" bestFit="1" customWidth="1"/>
    <col min="15356" max="15356" width="45.5" bestFit="1" customWidth="1"/>
    <col min="15357" max="15357" width="9" bestFit="1" customWidth="1"/>
    <col min="15358" max="15358" width="53.5" bestFit="1" customWidth="1"/>
    <col min="15359" max="15359" width="10" bestFit="1" customWidth="1"/>
    <col min="15360" max="15360" width="19.25" bestFit="1" customWidth="1"/>
    <col min="15361" max="15361" width="10" bestFit="1" customWidth="1"/>
    <col min="15362" max="15362" width="8.875" bestFit="1" customWidth="1"/>
    <col min="15363" max="15363" width="9" bestFit="1" customWidth="1"/>
    <col min="15364" max="15364" width="9.875" bestFit="1" customWidth="1"/>
    <col min="15365" max="15365" width="10" bestFit="1" customWidth="1"/>
    <col min="15366" max="15366" width="32.125" bestFit="1" customWidth="1"/>
    <col min="15367" max="15367" width="11" bestFit="1" customWidth="1"/>
    <col min="15368" max="15368" width="55.75" bestFit="1" customWidth="1"/>
    <col min="15369" max="15369" width="11" bestFit="1" customWidth="1"/>
    <col min="15370" max="15370" width="20.5" bestFit="1" customWidth="1"/>
    <col min="15371" max="15371" width="10" bestFit="1" customWidth="1"/>
    <col min="15372" max="15372" width="48" bestFit="1" customWidth="1"/>
    <col min="15373" max="15373" width="12" bestFit="1" customWidth="1"/>
    <col min="15374" max="15374" width="32.125" bestFit="1" customWidth="1"/>
    <col min="15375" max="15375" width="12" bestFit="1" customWidth="1"/>
    <col min="15376" max="15376" width="42.875" bestFit="1" customWidth="1"/>
    <col min="15377" max="15377" width="11" bestFit="1" customWidth="1"/>
    <col min="15378" max="15378" width="39.875" bestFit="1" customWidth="1"/>
    <col min="15379" max="15379" width="11" bestFit="1" customWidth="1"/>
    <col min="15380" max="15380" width="34.75" bestFit="1" customWidth="1"/>
    <col min="15381" max="15381" width="12" bestFit="1" customWidth="1"/>
    <col min="15382" max="15382" width="13.5" bestFit="1" customWidth="1"/>
    <col min="15383" max="15383" width="11" bestFit="1" customWidth="1"/>
    <col min="15384" max="15384" width="16.875" bestFit="1" customWidth="1"/>
    <col min="15385" max="15385" width="13.125" bestFit="1" customWidth="1"/>
    <col min="15386" max="15386" width="9" bestFit="1" customWidth="1"/>
    <col min="15387" max="15387" width="11.75" bestFit="1" customWidth="1"/>
    <col min="15388" max="15388" width="12" bestFit="1" customWidth="1"/>
    <col min="15389" max="15389" width="43.5" bestFit="1" customWidth="1"/>
    <col min="15390" max="15390" width="12" bestFit="1" customWidth="1"/>
    <col min="15391" max="15391" width="16.125" bestFit="1" customWidth="1"/>
    <col min="15392" max="15392" width="28.25" bestFit="1" customWidth="1"/>
    <col min="15393" max="15393" width="10" bestFit="1" customWidth="1"/>
    <col min="15394" max="15394" width="26.5" bestFit="1" customWidth="1"/>
    <col min="15395" max="15395" width="11" bestFit="1" customWidth="1"/>
    <col min="15396" max="15397" width="10" bestFit="1" customWidth="1"/>
    <col min="15398" max="15398" width="15.5" bestFit="1" customWidth="1"/>
    <col min="15399" max="15399" width="9" bestFit="1" customWidth="1"/>
    <col min="15400" max="15400" width="36" bestFit="1" customWidth="1"/>
    <col min="15401" max="15401" width="10" bestFit="1" customWidth="1"/>
    <col min="15402" max="15402" width="42.5" bestFit="1" customWidth="1"/>
    <col min="15403" max="15403" width="11" bestFit="1" customWidth="1"/>
    <col min="15404" max="15404" width="8.875" bestFit="1" customWidth="1"/>
    <col min="15405" max="15405" width="9" bestFit="1" customWidth="1"/>
    <col min="15406" max="15406" width="20.625" bestFit="1" customWidth="1"/>
    <col min="15407" max="15407" width="11" bestFit="1" customWidth="1"/>
    <col min="15408" max="15408" width="14.25" bestFit="1" customWidth="1"/>
    <col min="15409" max="15409" width="20.25" bestFit="1" customWidth="1"/>
    <col min="15410" max="15410" width="9" bestFit="1" customWidth="1"/>
    <col min="15411" max="15411" width="48.625" bestFit="1" customWidth="1"/>
    <col min="15412" max="15412" width="12" bestFit="1" customWidth="1"/>
    <col min="15413" max="15413" width="40.25" bestFit="1" customWidth="1"/>
    <col min="15414" max="15414" width="12" bestFit="1" customWidth="1"/>
    <col min="15415" max="15415" width="32.875" bestFit="1" customWidth="1"/>
    <col min="15416" max="15416" width="12" bestFit="1" customWidth="1"/>
    <col min="15417" max="15417" width="17.875" bestFit="1" customWidth="1"/>
    <col min="15418" max="15418" width="13.125" bestFit="1" customWidth="1"/>
    <col min="15419" max="15419" width="9" bestFit="1" customWidth="1"/>
    <col min="15420" max="15420" width="9.875" bestFit="1" customWidth="1"/>
    <col min="15421" max="15421" width="10" bestFit="1" customWidth="1"/>
    <col min="15422" max="15422" width="54.875" bestFit="1" customWidth="1"/>
    <col min="15423" max="15423" width="10" bestFit="1" customWidth="1"/>
    <col min="15424" max="15424" width="24.375" bestFit="1" customWidth="1"/>
    <col min="15425" max="15425" width="9" bestFit="1" customWidth="1"/>
    <col min="15426" max="15426" width="10" bestFit="1" customWidth="1"/>
    <col min="15427" max="15427" width="9" bestFit="1" customWidth="1"/>
    <col min="15428" max="15428" width="20.25" bestFit="1" customWidth="1"/>
    <col min="15429" max="15429" width="10" bestFit="1" customWidth="1"/>
    <col min="15430" max="15430" width="32.875" bestFit="1" customWidth="1"/>
    <col min="15431" max="15431" width="9" bestFit="1" customWidth="1"/>
    <col min="15432" max="15432" width="26" bestFit="1" customWidth="1"/>
    <col min="15433" max="15433" width="10" bestFit="1" customWidth="1"/>
    <col min="15434" max="15434" width="40.25" bestFit="1" customWidth="1"/>
    <col min="15435" max="15435" width="10" bestFit="1" customWidth="1"/>
    <col min="15436" max="15436" width="34.5" bestFit="1" customWidth="1"/>
    <col min="15437" max="15437" width="10" bestFit="1" customWidth="1"/>
    <col min="15438" max="15438" width="66.875" bestFit="1" customWidth="1"/>
    <col min="15439" max="15439" width="11" bestFit="1" customWidth="1"/>
    <col min="15440" max="15440" width="22.625" bestFit="1" customWidth="1"/>
    <col min="15441" max="15441" width="11" bestFit="1" customWidth="1"/>
    <col min="15442" max="15442" width="56.25" bestFit="1" customWidth="1"/>
    <col min="15443" max="15443" width="10" bestFit="1" customWidth="1"/>
    <col min="15444" max="15444" width="32.75" bestFit="1" customWidth="1"/>
    <col min="15445" max="15445" width="11" bestFit="1" customWidth="1"/>
    <col min="15446" max="15446" width="36.125" bestFit="1" customWidth="1"/>
    <col min="15447" max="15447" width="10" bestFit="1" customWidth="1"/>
    <col min="15448" max="15448" width="9.875" bestFit="1" customWidth="1"/>
    <col min="15449" max="15449" width="11" bestFit="1" customWidth="1"/>
    <col min="15450" max="15450" width="55.125" bestFit="1" customWidth="1"/>
    <col min="15451" max="15451" width="11" bestFit="1" customWidth="1"/>
    <col min="15452" max="15452" width="38.625" bestFit="1" customWidth="1"/>
    <col min="15453" max="15453" width="11" bestFit="1" customWidth="1"/>
    <col min="15454" max="15454" width="80.875" bestFit="1" customWidth="1"/>
    <col min="15455" max="15455" width="11" bestFit="1" customWidth="1"/>
    <col min="15456" max="15456" width="32.375" bestFit="1" customWidth="1"/>
    <col min="15457" max="15457" width="12" bestFit="1" customWidth="1"/>
    <col min="15458" max="15458" width="35.875" bestFit="1" customWidth="1"/>
    <col min="15459" max="15459" width="11" bestFit="1" customWidth="1"/>
    <col min="15460" max="15460" width="35.125" bestFit="1" customWidth="1"/>
    <col min="15461" max="15461" width="11" bestFit="1" customWidth="1"/>
    <col min="15462" max="15462" width="44.875" bestFit="1" customWidth="1"/>
    <col min="15463" max="15463" width="11" bestFit="1" customWidth="1"/>
    <col min="15464" max="15464" width="21.25" bestFit="1" customWidth="1"/>
    <col min="15465" max="15465" width="12" bestFit="1" customWidth="1"/>
    <col min="15466" max="15466" width="52.25" bestFit="1" customWidth="1"/>
    <col min="15467" max="15467" width="11" bestFit="1" customWidth="1"/>
    <col min="15468" max="15468" width="43.75" bestFit="1" customWidth="1"/>
    <col min="15469" max="15469" width="11" bestFit="1" customWidth="1"/>
    <col min="15470" max="15470" width="23.75" bestFit="1" customWidth="1"/>
    <col min="15471" max="15471" width="11" bestFit="1" customWidth="1"/>
    <col min="15472" max="15472" width="51.625" bestFit="1" customWidth="1"/>
    <col min="15473" max="15473" width="11" bestFit="1" customWidth="1"/>
    <col min="15474" max="15474" width="9.875" bestFit="1" customWidth="1"/>
    <col min="15475" max="15475" width="11" bestFit="1" customWidth="1"/>
    <col min="15476" max="15476" width="37.375" bestFit="1" customWidth="1"/>
    <col min="15477" max="15477" width="11" bestFit="1" customWidth="1"/>
    <col min="15478" max="15478" width="12" bestFit="1" customWidth="1"/>
    <col min="15479" max="15479" width="11" bestFit="1" customWidth="1"/>
    <col min="15480" max="15480" width="19" bestFit="1" customWidth="1"/>
    <col min="15481" max="15481" width="11" bestFit="1" customWidth="1"/>
    <col min="15482" max="15482" width="25.375" bestFit="1" customWidth="1"/>
    <col min="15483" max="15483" width="11" bestFit="1" customWidth="1"/>
    <col min="15484" max="15484" width="31.75" bestFit="1" customWidth="1"/>
    <col min="15485" max="15485" width="12" bestFit="1" customWidth="1"/>
    <col min="15486" max="15486" width="13.75" bestFit="1" customWidth="1"/>
    <col min="15487" max="15487" width="29.875" bestFit="1" customWidth="1"/>
    <col min="15488" max="15488" width="6.5" bestFit="1" customWidth="1"/>
    <col min="15489" max="15489" width="18.625" bestFit="1" customWidth="1"/>
    <col min="15490" max="15490" width="10" bestFit="1" customWidth="1"/>
    <col min="15491" max="15491" width="34.125" bestFit="1" customWidth="1"/>
    <col min="15492" max="15492" width="10" bestFit="1" customWidth="1"/>
    <col min="15493" max="15493" width="22.5" bestFit="1" customWidth="1"/>
    <col min="15494" max="15494" width="10" bestFit="1" customWidth="1"/>
    <col min="15495" max="15495" width="40.5" bestFit="1" customWidth="1"/>
    <col min="15496" max="15496" width="10" bestFit="1" customWidth="1"/>
    <col min="15497" max="15497" width="54.875" bestFit="1" customWidth="1"/>
    <col min="15498" max="15498" width="11" bestFit="1" customWidth="1"/>
    <col min="15499" max="15499" width="38.375" bestFit="1" customWidth="1"/>
    <col min="15500" max="15500" width="10" bestFit="1" customWidth="1"/>
    <col min="15501" max="15501" width="41.625" bestFit="1" customWidth="1"/>
    <col min="15502" max="15502" width="10" bestFit="1" customWidth="1"/>
    <col min="15503" max="15503" width="32.375" bestFit="1" customWidth="1"/>
    <col min="15504" max="15504" width="11" bestFit="1" customWidth="1"/>
    <col min="15505" max="15505" width="47.375" bestFit="1" customWidth="1"/>
    <col min="15506" max="15506" width="11" bestFit="1" customWidth="1"/>
    <col min="15507" max="15507" width="22.75" bestFit="1" customWidth="1"/>
    <col min="15508" max="15508" width="12" bestFit="1" customWidth="1"/>
    <col min="15509" max="15509" width="38.875" bestFit="1" customWidth="1"/>
    <col min="15510" max="15510" width="12" bestFit="1" customWidth="1"/>
    <col min="15511" max="15511" width="29.75" bestFit="1" customWidth="1"/>
    <col min="15512" max="15512" width="11" bestFit="1" customWidth="1"/>
    <col min="15513" max="15513" width="18" bestFit="1" customWidth="1"/>
    <col min="15514" max="15514" width="16.875" bestFit="1" customWidth="1"/>
    <col min="15515" max="15516" width="10" bestFit="1" customWidth="1"/>
    <col min="15517" max="15517" width="9" bestFit="1" customWidth="1"/>
    <col min="15518" max="15518" width="10" bestFit="1" customWidth="1"/>
    <col min="15519" max="15519" width="9" bestFit="1" customWidth="1"/>
    <col min="15520" max="15520" width="67.375" bestFit="1" customWidth="1"/>
    <col min="15521" max="15521" width="9" bestFit="1" customWidth="1"/>
    <col min="15522" max="15522" width="8.875" bestFit="1" customWidth="1"/>
    <col min="15523" max="15523" width="11" bestFit="1" customWidth="1"/>
    <col min="15524" max="15524" width="28.625" bestFit="1" customWidth="1"/>
    <col min="15525" max="15525" width="11" bestFit="1" customWidth="1"/>
    <col min="15526" max="15526" width="42.375" bestFit="1" customWidth="1"/>
    <col min="15527" max="15527" width="10" bestFit="1" customWidth="1"/>
    <col min="15528" max="15528" width="40.125" bestFit="1" customWidth="1"/>
    <col min="15529" max="15529" width="10" bestFit="1" customWidth="1"/>
    <col min="15530" max="15530" width="45.5" bestFit="1" customWidth="1"/>
    <col min="15531" max="15531" width="10" bestFit="1" customWidth="1"/>
    <col min="15532" max="15532" width="31.125" bestFit="1" customWidth="1"/>
    <col min="15533" max="15533" width="11" bestFit="1" customWidth="1"/>
    <col min="15534" max="15534" width="36.75" bestFit="1" customWidth="1"/>
    <col min="15535" max="15535" width="11" bestFit="1" customWidth="1"/>
    <col min="15536" max="15536" width="39.75" bestFit="1" customWidth="1"/>
    <col min="15537" max="15537" width="12" bestFit="1" customWidth="1"/>
    <col min="15538" max="15538" width="24.625" bestFit="1" customWidth="1"/>
    <col min="15539" max="15539" width="12" bestFit="1" customWidth="1"/>
    <col min="15540" max="15540" width="17.625" bestFit="1" customWidth="1"/>
    <col min="15541" max="15541" width="23.5" bestFit="1" customWidth="1"/>
    <col min="15542" max="15542" width="9" bestFit="1" customWidth="1"/>
    <col min="15543" max="15543" width="35" bestFit="1" customWidth="1"/>
    <col min="15544" max="15544" width="11" bestFit="1" customWidth="1"/>
    <col min="15545" max="15545" width="33.75" bestFit="1" customWidth="1"/>
    <col min="15546" max="15546" width="13.125" bestFit="1" customWidth="1"/>
    <col min="15547" max="15547" width="17.375" bestFit="1" customWidth="1"/>
    <col min="15548" max="15548" width="15.75" bestFit="1" customWidth="1"/>
    <col min="15549" max="15549" width="10" bestFit="1" customWidth="1"/>
    <col min="15550" max="15550" width="28.25" bestFit="1" customWidth="1"/>
    <col min="15551" max="15551" width="10" bestFit="1" customWidth="1"/>
    <col min="15552" max="15552" width="40.5" bestFit="1" customWidth="1"/>
    <col min="15553" max="15553" width="9" bestFit="1" customWidth="1"/>
    <col min="15554" max="15554" width="35.375" bestFit="1" customWidth="1"/>
    <col min="15555" max="15555" width="9" bestFit="1" customWidth="1"/>
    <col min="15556" max="15557" width="10" bestFit="1" customWidth="1"/>
    <col min="15558" max="15558" width="39" bestFit="1" customWidth="1"/>
    <col min="15559" max="15559" width="10" bestFit="1" customWidth="1"/>
    <col min="15560" max="15560" width="46.75" bestFit="1" customWidth="1"/>
    <col min="15561" max="15561" width="10" bestFit="1" customWidth="1"/>
    <col min="15562" max="15562" width="47.625" bestFit="1" customWidth="1"/>
    <col min="15563" max="15563" width="11" bestFit="1" customWidth="1"/>
    <col min="15564" max="15564" width="44.75" bestFit="1" customWidth="1"/>
    <col min="15565" max="15565" width="11" bestFit="1" customWidth="1"/>
    <col min="15566" max="15566" width="52.875" bestFit="1" customWidth="1"/>
    <col min="15567" max="15567" width="12" bestFit="1" customWidth="1"/>
    <col min="15568" max="15568" width="18.75" bestFit="1" customWidth="1"/>
    <col min="15569" max="15569" width="15.625" bestFit="1" customWidth="1"/>
    <col min="15570" max="15570" width="9" bestFit="1" customWidth="1"/>
    <col min="15571" max="15571" width="56.875" bestFit="1" customWidth="1"/>
    <col min="15572" max="15572" width="10" bestFit="1" customWidth="1"/>
    <col min="15573" max="15573" width="9.875" bestFit="1" customWidth="1"/>
    <col min="15574" max="15574" width="10" bestFit="1" customWidth="1"/>
    <col min="15575" max="15575" width="42.25" bestFit="1" customWidth="1"/>
    <col min="15576" max="15576" width="11" bestFit="1" customWidth="1"/>
    <col min="15577" max="15577" width="35.125" bestFit="1" customWidth="1"/>
    <col min="15578" max="15578" width="11" bestFit="1" customWidth="1"/>
    <col min="15579" max="15579" width="50.375" bestFit="1" customWidth="1"/>
    <col min="15580" max="15580" width="10" bestFit="1" customWidth="1"/>
    <col min="15581" max="15581" width="9.875" bestFit="1" customWidth="1"/>
    <col min="15582" max="15582" width="11" bestFit="1" customWidth="1"/>
    <col min="15583" max="15583" width="31" bestFit="1" customWidth="1"/>
    <col min="15584" max="15584" width="11" bestFit="1" customWidth="1"/>
    <col min="15585" max="15585" width="37.75" bestFit="1" customWidth="1"/>
    <col min="15586" max="15586" width="10" bestFit="1" customWidth="1"/>
    <col min="15587" max="15587" width="15.75" bestFit="1" customWidth="1"/>
    <col min="15588" max="15588" width="11" bestFit="1" customWidth="1"/>
    <col min="15589" max="15589" width="38.75" bestFit="1" customWidth="1"/>
    <col min="15590" max="15590" width="11" bestFit="1" customWidth="1"/>
    <col min="15591" max="15591" width="15.5" bestFit="1" customWidth="1"/>
    <col min="15592" max="15592" width="12" bestFit="1" customWidth="1"/>
    <col min="15593" max="15593" width="31.875" bestFit="1" customWidth="1"/>
    <col min="15594" max="15594" width="12" bestFit="1" customWidth="1"/>
    <col min="15595" max="15595" width="18.625" bestFit="1" customWidth="1"/>
    <col min="15596" max="15596" width="29" bestFit="1" customWidth="1"/>
    <col min="15597" max="15597" width="9" bestFit="1" customWidth="1"/>
    <col min="15598" max="15598" width="51.25" bestFit="1" customWidth="1"/>
    <col min="15599" max="15599" width="9" bestFit="1" customWidth="1"/>
    <col min="15600" max="15600" width="27.375" bestFit="1" customWidth="1"/>
    <col min="15601" max="15601" width="10" bestFit="1" customWidth="1"/>
    <col min="15602" max="15602" width="24.125" bestFit="1" customWidth="1"/>
    <col min="15603" max="15603" width="10" bestFit="1" customWidth="1"/>
    <col min="15604" max="15604" width="28" bestFit="1" customWidth="1"/>
    <col min="15605" max="15605" width="11" bestFit="1" customWidth="1"/>
    <col min="15606" max="15606" width="42.5" bestFit="1" customWidth="1"/>
    <col min="15607" max="15607" width="10" bestFit="1" customWidth="1"/>
    <col min="15608" max="15608" width="30.625" bestFit="1" customWidth="1"/>
    <col min="15609" max="15609" width="10" bestFit="1" customWidth="1"/>
    <col min="15610" max="15610" width="9" bestFit="1" customWidth="1"/>
    <col min="15611" max="15611" width="10" bestFit="1" customWidth="1"/>
    <col min="15612" max="15612" width="32.625" bestFit="1" customWidth="1"/>
    <col min="15613" max="15613" width="11" bestFit="1" customWidth="1"/>
    <col min="15614" max="15614" width="27.25" bestFit="1" customWidth="1"/>
    <col min="15615" max="15615" width="12" bestFit="1" customWidth="1"/>
    <col min="15616" max="15616" width="59.125" bestFit="1" customWidth="1"/>
    <col min="15617" max="15617" width="10" bestFit="1" customWidth="1"/>
    <col min="15618" max="15618" width="46.125" bestFit="1" customWidth="1"/>
    <col min="15619" max="15619" width="12" bestFit="1" customWidth="1"/>
    <col min="15620" max="15620" width="31.25" bestFit="1" customWidth="1"/>
    <col min="15621" max="15621" width="13.125" bestFit="1" customWidth="1"/>
    <col min="15622" max="15622" width="19" bestFit="1" customWidth="1"/>
    <col min="15623" max="15623" width="23" bestFit="1" customWidth="1"/>
    <col min="15624" max="15624" width="10" bestFit="1" customWidth="1"/>
    <col min="15625" max="15625" width="20.5" bestFit="1" customWidth="1"/>
    <col min="15626" max="15626" width="10" bestFit="1" customWidth="1"/>
    <col min="15627" max="15627" width="22.125" bestFit="1" customWidth="1"/>
    <col min="15628" max="15628" width="11" bestFit="1" customWidth="1"/>
    <col min="15629" max="15629" width="18.5" bestFit="1" customWidth="1"/>
    <col min="15630" max="15630" width="10" bestFit="1" customWidth="1"/>
    <col min="15631" max="15631" width="27.375" bestFit="1" customWidth="1"/>
    <col min="15632" max="15632" width="11" bestFit="1" customWidth="1"/>
    <col min="15633" max="15633" width="39" bestFit="1" customWidth="1"/>
    <col min="15634" max="15634" width="12" bestFit="1" customWidth="1"/>
    <col min="15635" max="15635" width="29.875" bestFit="1" customWidth="1"/>
    <col min="15636" max="15636" width="11" bestFit="1" customWidth="1"/>
    <col min="15637" max="15637" width="18.25" bestFit="1" customWidth="1"/>
    <col min="15638" max="15638" width="9.625" bestFit="1" customWidth="1"/>
    <col min="15639" max="15639" width="9" bestFit="1" customWidth="1"/>
    <col min="15640" max="15640" width="35.75" bestFit="1" customWidth="1"/>
    <col min="15641" max="15641" width="10" bestFit="1" customWidth="1"/>
    <col min="15642" max="15642" width="23.625" bestFit="1" customWidth="1"/>
    <col min="15643" max="15643" width="10" bestFit="1" customWidth="1"/>
    <col min="15644" max="15644" width="35.75" bestFit="1" customWidth="1"/>
    <col min="15645" max="15645" width="11" bestFit="1" customWidth="1"/>
    <col min="15646" max="15646" width="26" bestFit="1" customWidth="1"/>
    <col min="15647" max="15647" width="10" bestFit="1" customWidth="1"/>
    <col min="15648" max="15648" width="25" bestFit="1" customWidth="1"/>
    <col min="15649" max="15649" width="10" bestFit="1" customWidth="1"/>
    <col min="15650" max="15650" width="34.25" bestFit="1" customWidth="1"/>
    <col min="15651" max="15651" width="10" bestFit="1" customWidth="1"/>
    <col min="15652" max="15652" width="8.875" bestFit="1" customWidth="1"/>
    <col min="15653" max="15653" width="10" bestFit="1" customWidth="1"/>
    <col min="15654" max="15654" width="52.5" bestFit="1" customWidth="1"/>
    <col min="15655" max="15655" width="10" bestFit="1" customWidth="1"/>
    <col min="15656" max="15656" width="37.75" bestFit="1" customWidth="1"/>
    <col min="15657" max="15657" width="10" bestFit="1" customWidth="1"/>
    <col min="15658" max="15658" width="8.875" bestFit="1" customWidth="1"/>
    <col min="15659" max="15659" width="10" bestFit="1" customWidth="1"/>
    <col min="15660" max="15660" width="23.375" bestFit="1" customWidth="1"/>
    <col min="15661" max="15661" width="11" bestFit="1" customWidth="1"/>
    <col min="15662" max="15662" width="28.75" bestFit="1" customWidth="1"/>
    <col min="15663" max="15663" width="11" bestFit="1" customWidth="1"/>
    <col min="15664" max="15664" width="52" bestFit="1" customWidth="1"/>
    <col min="15665" max="15665" width="10" bestFit="1" customWidth="1"/>
    <col min="15666" max="15666" width="35.75" bestFit="1" customWidth="1"/>
    <col min="15667" max="15667" width="10" bestFit="1" customWidth="1"/>
    <col min="15668" max="15668" width="18.75" bestFit="1" customWidth="1"/>
    <col min="15669" max="15669" width="11" bestFit="1" customWidth="1"/>
    <col min="15670" max="15670" width="63.125" bestFit="1" customWidth="1"/>
    <col min="15671" max="15671" width="12" bestFit="1" customWidth="1"/>
    <col min="15672" max="15672" width="38" bestFit="1" customWidth="1"/>
    <col min="15673" max="15673" width="12" bestFit="1" customWidth="1"/>
    <col min="15674" max="15674" width="53.125" bestFit="1" customWidth="1"/>
    <col min="15675" max="15675" width="11" bestFit="1" customWidth="1"/>
    <col min="15676" max="15676" width="40.75" bestFit="1" customWidth="1"/>
    <col min="15677" max="15677" width="11" bestFit="1" customWidth="1"/>
    <col min="15678" max="15678" width="58.125" bestFit="1" customWidth="1"/>
    <col min="15679" max="15679" width="11" bestFit="1" customWidth="1"/>
    <col min="15680" max="15680" width="70.5" bestFit="1" customWidth="1"/>
    <col min="15681" max="15681" width="11" bestFit="1" customWidth="1"/>
    <col min="15682" max="15682" width="52" bestFit="1" customWidth="1"/>
    <col min="15683" max="15683" width="11" bestFit="1" customWidth="1"/>
    <col min="15684" max="15684" width="40.5" bestFit="1" customWidth="1"/>
    <col min="15685" max="15685" width="13.125" bestFit="1" customWidth="1"/>
    <col min="15686" max="15686" width="38.25" bestFit="1" customWidth="1"/>
    <col min="15687" max="15687" width="13.125" bestFit="1" customWidth="1"/>
    <col min="15688" max="15688" width="12.5" bestFit="1" customWidth="1"/>
    <col min="15689" max="15689" width="40.5" bestFit="1" customWidth="1"/>
    <col min="15690" max="15690" width="10" bestFit="1" customWidth="1"/>
    <col min="15691" max="15691" width="21.5" bestFit="1" customWidth="1"/>
    <col min="15692" max="15692" width="10" bestFit="1" customWidth="1"/>
    <col min="15693" max="15693" width="31" bestFit="1" customWidth="1"/>
    <col min="15694" max="15694" width="10" bestFit="1" customWidth="1"/>
    <col min="15695" max="15695" width="24.5" bestFit="1" customWidth="1"/>
    <col min="15696" max="15696" width="9" bestFit="1" customWidth="1"/>
    <col min="15697" max="15697" width="61.75" bestFit="1" customWidth="1"/>
    <col min="15698" max="15698" width="10" bestFit="1" customWidth="1"/>
    <col min="15699" max="15699" width="24.625" bestFit="1" customWidth="1"/>
    <col min="15700" max="15700" width="11" bestFit="1" customWidth="1"/>
    <col min="15701" max="15701" width="41" bestFit="1" customWidth="1"/>
    <col min="15702" max="15702" width="11" bestFit="1" customWidth="1"/>
    <col min="15703" max="15703" width="16.75" bestFit="1" customWidth="1"/>
    <col min="15704" max="15704" width="33.125" bestFit="1" customWidth="1"/>
    <col min="15705" max="15705" width="11" bestFit="1" customWidth="1"/>
    <col min="15706" max="15706" width="8.875" bestFit="1" customWidth="1"/>
    <col min="15707" max="15707" width="10" bestFit="1" customWidth="1"/>
    <col min="15708" max="15708" width="46.375" bestFit="1" customWidth="1"/>
    <col min="15709" max="15709" width="10" bestFit="1" customWidth="1"/>
    <col min="15710" max="15710" width="52.25" bestFit="1" customWidth="1"/>
    <col min="15711" max="15711" width="11" bestFit="1" customWidth="1"/>
    <col min="15712" max="15712" width="44.875" bestFit="1" customWidth="1"/>
    <col min="15713" max="15713" width="12" bestFit="1" customWidth="1"/>
    <col min="15714" max="15714" width="15.625" bestFit="1" customWidth="1"/>
    <col min="15715" max="15715" width="11.875" bestFit="1" customWidth="1"/>
    <col min="15716" max="15716" width="9" bestFit="1" customWidth="1"/>
    <col min="15717" max="15717" width="38.125" bestFit="1" customWidth="1"/>
    <col min="15718" max="15718" width="9" bestFit="1" customWidth="1"/>
    <col min="15719" max="15719" width="9.875" bestFit="1" customWidth="1"/>
    <col min="15720" max="15720" width="10" bestFit="1" customWidth="1"/>
    <col min="15721" max="15721" width="31" bestFit="1" customWidth="1"/>
    <col min="15722" max="15722" width="9" bestFit="1" customWidth="1"/>
    <col min="15723" max="15723" width="9.875" bestFit="1" customWidth="1"/>
    <col min="15724" max="15724" width="10" bestFit="1" customWidth="1"/>
    <col min="15725" max="15725" width="39.125" bestFit="1" customWidth="1"/>
    <col min="15726" max="15726" width="11" bestFit="1" customWidth="1"/>
    <col min="15727" max="15727" width="48.625" bestFit="1" customWidth="1"/>
    <col min="15728" max="15728" width="9" bestFit="1" customWidth="1"/>
    <col min="15729" max="15729" width="35.125" bestFit="1" customWidth="1"/>
    <col min="15730" max="15730" width="11" bestFit="1" customWidth="1"/>
    <col min="15731" max="15731" width="8.875" bestFit="1" customWidth="1"/>
    <col min="15732" max="15732" width="10" bestFit="1" customWidth="1"/>
    <col min="15733" max="15733" width="52" bestFit="1" customWidth="1"/>
    <col min="15734" max="15734" width="9" bestFit="1" customWidth="1"/>
    <col min="15735" max="15735" width="72.375" bestFit="1" customWidth="1"/>
    <col min="15736" max="15736" width="11" bestFit="1" customWidth="1"/>
    <col min="15737" max="15737" width="44.75" bestFit="1" customWidth="1"/>
    <col min="15738" max="15738" width="12" bestFit="1" customWidth="1"/>
    <col min="15739" max="15739" width="48.75" bestFit="1" customWidth="1"/>
    <col min="15740" max="15740" width="11" bestFit="1" customWidth="1"/>
    <col min="15741" max="15741" width="35" bestFit="1" customWidth="1"/>
    <col min="15742" max="15742" width="12" bestFit="1" customWidth="1"/>
    <col min="15743" max="15743" width="42.625" bestFit="1" customWidth="1"/>
    <col min="15744" max="15744" width="12" bestFit="1" customWidth="1"/>
    <col min="15745" max="15745" width="32.25" bestFit="1" customWidth="1"/>
    <col min="15746" max="15746" width="12" bestFit="1" customWidth="1"/>
    <col min="15747" max="15747" width="59.75" bestFit="1" customWidth="1"/>
    <col min="15748" max="15748" width="10" bestFit="1" customWidth="1"/>
    <col min="15749" max="15749" width="33" bestFit="1" customWidth="1"/>
    <col min="15750" max="15750" width="12" bestFit="1" customWidth="1"/>
    <col min="15751" max="15751" width="52.875" bestFit="1" customWidth="1"/>
    <col min="15752" max="15752" width="13.125" bestFit="1" customWidth="1"/>
    <col min="15753" max="15753" width="14.875" bestFit="1" customWidth="1"/>
    <col min="15754" max="15754" width="13" bestFit="1" customWidth="1"/>
    <col min="15755" max="15755" width="9" bestFit="1" customWidth="1"/>
    <col min="15756" max="15756" width="28.875" bestFit="1" customWidth="1"/>
    <col min="15757" max="15757" width="9" bestFit="1" customWidth="1"/>
    <col min="15758" max="15758" width="8.625" bestFit="1" customWidth="1"/>
    <col min="15759" max="15759" width="11" bestFit="1" customWidth="1"/>
    <col min="15760" max="15760" width="33.625" bestFit="1" customWidth="1"/>
    <col min="15761" max="15761" width="12" bestFit="1" customWidth="1"/>
    <col min="15762" max="15762" width="15.5" bestFit="1" customWidth="1"/>
    <col min="15763" max="15763" width="12" bestFit="1" customWidth="1"/>
    <col min="15764" max="15764" width="37.75" bestFit="1" customWidth="1"/>
    <col min="15765" max="15765" width="13.125" bestFit="1" customWidth="1"/>
    <col min="15766" max="15766" width="26.875" bestFit="1" customWidth="1"/>
    <col min="15767" max="15767" width="12" bestFit="1" customWidth="1"/>
    <col min="15768" max="15768" width="16" bestFit="1" customWidth="1"/>
    <col min="15769" max="15769" width="19.125" bestFit="1" customWidth="1"/>
    <col min="15770" max="15770" width="10" bestFit="1" customWidth="1"/>
    <col min="15771" max="15771" width="13.875" bestFit="1" customWidth="1"/>
    <col min="15772" max="15772" width="11" bestFit="1" customWidth="1"/>
    <col min="15773" max="15773" width="8.875" bestFit="1" customWidth="1"/>
    <col min="15774" max="15774" width="10" bestFit="1" customWidth="1"/>
    <col min="15775" max="15775" width="46" bestFit="1" customWidth="1"/>
    <col min="15776" max="15776" width="11" bestFit="1" customWidth="1"/>
    <col min="15777" max="15777" width="25.75" bestFit="1" customWidth="1"/>
    <col min="15778" max="15778" width="10" bestFit="1" customWidth="1"/>
    <col min="15779" max="15779" width="22.125" bestFit="1" customWidth="1"/>
    <col min="15780" max="15780" width="11" bestFit="1" customWidth="1"/>
    <col min="15781" max="15781" width="49.75" bestFit="1" customWidth="1"/>
    <col min="15782" max="15782" width="9" bestFit="1" customWidth="1"/>
    <col min="15783" max="15783" width="52.25" bestFit="1" customWidth="1"/>
    <col min="15784" max="15784" width="11" bestFit="1" customWidth="1"/>
    <col min="15785" max="15785" width="29.625" bestFit="1" customWidth="1"/>
    <col min="15786" max="15786" width="10" bestFit="1" customWidth="1"/>
    <col min="15787" max="15787" width="22.125" bestFit="1" customWidth="1"/>
    <col min="15788" max="15788" width="10" bestFit="1" customWidth="1"/>
    <col min="15789" max="15789" width="40.125" bestFit="1" customWidth="1"/>
    <col min="15790" max="15790" width="11" bestFit="1" customWidth="1"/>
    <col min="15791" max="15791" width="15.75" bestFit="1" customWidth="1"/>
    <col min="15792" max="15792" width="10.375" bestFit="1" customWidth="1"/>
    <col min="15793" max="15793" width="9" bestFit="1" customWidth="1"/>
    <col min="15794" max="15794" width="21.875" bestFit="1" customWidth="1"/>
    <col min="15795" max="15795" width="10" bestFit="1" customWidth="1"/>
    <col min="15796" max="15796" width="20.5" bestFit="1" customWidth="1"/>
    <col min="15797" max="15797" width="10" bestFit="1" customWidth="1"/>
    <col min="15798" max="15798" width="33.125" bestFit="1" customWidth="1"/>
    <col min="15799" max="15799" width="10" bestFit="1" customWidth="1"/>
    <col min="15800" max="15800" width="30.125" bestFit="1" customWidth="1"/>
    <col min="15801" max="15801" width="7.5" bestFit="1" customWidth="1"/>
    <col min="15802" max="15802" width="9.875" bestFit="1" customWidth="1"/>
    <col min="15803" max="15803" width="10" bestFit="1" customWidth="1"/>
    <col min="15804" max="15804" width="57" bestFit="1" customWidth="1"/>
    <col min="15805" max="15805" width="11" bestFit="1" customWidth="1"/>
    <col min="15806" max="15806" width="34.875" bestFit="1" customWidth="1"/>
    <col min="15807" max="15807" width="11" bestFit="1" customWidth="1"/>
    <col min="15808" max="15808" width="27.75" bestFit="1" customWidth="1"/>
    <col min="15809" max="15809" width="10" bestFit="1" customWidth="1"/>
    <col min="15810" max="15810" width="44.375" bestFit="1" customWidth="1"/>
    <col min="15811" max="15811" width="12" bestFit="1" customWidth="1"/>
    <col min="15812" max="15812" width="13.375" bestFit="1" customWidth="1"/>
    <col min="15813" max="15813" width="17.125" bestFit="1" customWidth="1"/>
    <col min="15814" max="15814" width="11" bestFit="1" customWidth="1"/>
    <col min="15815" max="15816" width="10" bestFit="1" customWidth="1"/>
    <col min="15817" max="15817" width="26.5" bestFit="1" customWidth="1"/>
    <col min="15818" max="15818" width="11" bestFit="1" customWidth="1"/>
    <col min="15819" max="15819" width="20.5" bestFit="1" customWidth="1"/>
    <col min="15820" max="15820" width="10" bestFit="1" customWidth="1"/>
    <col min="15821" max="15821" width="26.25" bestFit="1" customWidth="1"/>
    <col min="15822" max="15822" width="10" bestFit="1" customWidth="1"/>
    <col min="15823" max="15823" width="23.5" bestFit="1" customWidth="1"/>
    <col min="15824" max="15824" width="10" bestFit="1" customWidth="1"/>
    <col min="15825" max="15825" width="8.875" bestFit="1" customWidth="1"/>
    <col min="15826" max="15826" width="10" bestFit="1" customWidth="1"/>
    <col min="15827" max="15827" width="30.25" bestFit="1" customWidth="1"/>
    <col min="15828" max="15828" width="10" bestFit="1" customWidth="1"/>
    <col min="15829" max="15829" width="32.875" bestFit="1" customWidth="1"/>
    <col min="15830" max="15830" width="11" bestFit="1" customWidth="1"/>
    <col min="15831" max="15831" width="17.625" bestFit="1" customWidth="1"/>
    <col min="15832" max="15832" width="8.5" bestFit="1" customWidth="1"/>
    <col min="15833" max="15833" width="57.75" bestFit="1" customWidth="1"/>
    <col min="15834" max="15834" width="12" bestFit="1" customWidth="1"/>
    <col min="15835" max="15835" width="9.875" bestFit="1" customWidth="1"/>
    <col min="15836" max="15836" width="12" bestFit="1" customWidth="1"/>
    <col min="15837" max="15837" width="31" bestFit="1" customWidth="1"/>
    <col min="15838" max="15838" width="11" bestFit="1" customWidth="1"/>
    <col min="15839" max="15839" width="51.625" bestFit="1" customWidth="1"/>
    <col min="15840" max="15840" width="11" bestFit="1" customWidth="1"/>
    <col min="15841" max="15841" width="28.625" bestFit="1" customWidth="1"/>
    <col min="15842" max="15842" width="11" bestFit="1" customWidth="1"/>
    <col min="15843" max="15843" width="43" bestFit="1" customWidth="1"/>
    <col min="15844" max="15844" width="11" bestFit="1" customWidth="1"/>
    <col min="15845" max="15845" width="34.75" bestFit="1" customWidth="1"/>
    <col min="15846" max="15846" width="11" bestFit="1" customWidth="1"/>
    <col min="15847" max="15847" width="74.25" bestFit="1" customWidth="1"/>
    <col min="15848" max="15848" width="13.125" bestFit="1" customWidth="1"/>
    <col min="15849" max="15849" width="20.125" bestFit="1" customWidth="1"/>
    <col min="15850" max="15850" width="38.5" bestFit="1" customWidth="1"/>
    <col min="15851" max="15851" width="9" bestFit="1" customWidth="1"/>
    <col min="15852" max="15852" width="61.5" bestFit="1" customWidth="1"/>
    <col min="15853" max="15853" width="10" bestFit="1" customWidth="1"/>
    <col min="15854" max="15854" width="8.875" bestFit="1" customWidth="1"/>
    <col min="15855" max="15855" width="11" bestFit="1" customWidth="1"/>
    <col min="15856" max="15856" width="33.125" bestFit="1" customWidth="1"/>
    <col min="15857" max="15857" width="10" bestFit="1" customWidth="1"/>
    <col min="15858" max="15858" width="29.875" bestFit="1" customWidth="1"/>
    <col min="15859" max="15859" width="10" bestFit="1" customWidth="1"/>
    <col min="15860" max="15860" width="13.5" bestFit="1" customWidth="1"/>
    <col min="15861" max="15861" width="11" bestFit="1" customWidth="1"/>
    <col min="15862" max="15862" width="31.875" bestFit="1" customWidth="1"/>
    <col min="15863" max="15863" width="11" bestFit="1" customWidth="1"/>
    <col min="15864" max="15864" width="38.625" bestFit="1" customWidth="1"/>
    <col min="15865" max="15865" width="11" bestFit="1" customWidth="1"/>
    <col min="15866" max="15866" width="25.5" bestFit="1" customWidth="1"/>
    <col min="15867" max="15867" width="12" bestFit="1" customWidth="1"/>
    <col min="15868" max="15868" width="35.625" bestFit="1" customWidth="1"/>
    <col min="15869" max="15869" width="12" bestFit="1" customWidth="1"/>
    <col min="15870" max="15870" width="16.125" bestFit="1" customWidth="1"/>
    <col min="15871" max="15871" width="26.875" bestFit="1" customWidth="1"/>
    <col min="15872" max="15872" width="11" bestFit="1" customWidth="1"/>
    <col min="15873" max="15873" width="32.5" bestFit="1" customWidth="1"/>
    <col min="15874" max="15874" width="10" bestFit="1" customWidth="1"/>
    <col min="15875" max="15875" width="16.375" bestFit="1" customWidth="1"/>
    <col min="15876" max="15876" width="24.375" bestFit="1" customWidth="1"/>
    <col min="15877" max="15877" width="9" bestFit="1" customWidth="1"/>
    <col min="15878" max="15878" width="30" bestFit="1" customWidth="1"/>
    <col min="15879" max="15879" width="11" bestFit="1" customWidth="1"/>
    <col min="15880" max="15880" width="42.875" bestFit="1" customWidth="1"/>
    <col min="15881" max="15881" width="10" bestFit="1" customWidth="1"/>
    <col min="15882" max="15882" width="38" bestFit="1" customWidth="1"/>
    <col min="15883" max="15883" width="10" bestFit="1" customWidth="1"/>
    <col min="15884" max="15884" width="49.875" bestFit="1" customWidth="1"/>
    <col min="15885" max="15885" width="10" bestFit="1" customWidth="1"/>
    <col min="15886" max="15886" width="7.875" bestFit="1" customWidth="1"/>
    <col min="15887" max="15887" width="10" bestFit="1" customWidth="1"/>
    <col min="15888" max="15888" width="38.375" bestFit="1" customWidth="1"/>
    <col min="15889" max="15889" width="11" bestFit="1" customWidth="1"/>
    <col min="15890" max="15890" width="39.25" bestFit="1" customWidth="1"/>
    <col min="15891" max="15891" width="12" bestFit="1" customWidth="1"/>
    <col min="15892" max="15892" width="39.75" bestFit="1" customWidth="1"/>
    <col min="15893" max="15893" width="12" bestFit="1" customWidth="1"/>
    <col min="15894" max="15894" width="57.125" bestFit="1" customWidth="1"/>
    <col min="15895" max="15895" width="12" bestFit="1" customWidth="1"/>
    <col min="15896" max="15896" width="19.75" bestFit="1" customWidth="1"/>
    <col min="15897" max="15897" width="42.375" bestFit="1" customWidth="1"/>
    <col min="15898" max="15900" width="10" bestFit="1" customWidth="1"/>
    <col min="15901" max="15901" width="45.5" bestFit="1" customWidth="1"/>
    <col min="15902" max="15902" width="10" bestFit="1" customWidth="1"/>
    <col min="15903" max="15903" width="13.875" bestFit="1" customWidth="1"/>
    <col min="15904" max="15904" width="10" bestFit="1" customWidth="1"/>
    <col min="15905" max="15905" width="43.5" bestFit="1" customWidth="1"/>
    <col min="15906" max="15906" width="11" bestFit="1" customWidth="1"/>
    <col min="15907" max="15907" width="8.875" bestFit="1" customWidth="1"/>
    <col min="15908" max="15908" width="10" bestFit="1" customWidth="1"/>
    <col min="15909" max="15909" width="75.125" bestFit="1" customWidth="1"/>
    <col min="15910" max="15910" width="9" bestFit="1" customWidth="1"/>
    <col min="15911" max="15911" width="31.75" bestFit="1" customWidth="1"/>
    <col min="15912" max="15912" width="11" bestFit="1" customWidth="1"/>
    <col min="15913" max="15913" width="42.625" bestFit="1" customWidth="1"/>
    <col min="15914" max="15914" width="11" bestFit="1" customWidth="1"/>
    <col min="15915" max="15915" width="41.125" bestFit="1" customWidth="1"/>
    <col min="15916" max="15916" width="12" bestFit="1" customWidth="1"/>
    <col min="15917" max="15917" width="52" bestFit="1" customWidth="1"/>
    <col min="15918" max="15918" width="12" bestFit="1" customWidth="1"/>
    <col min="15919" max="15919" width="67.125" bestFit="1" customWidth="1"/>
    <col min="15920" max="15920" width="12" bestFit="1" customWidth="1"/>
    <col min="15921" max="15921" width="16.25" bestFit="1" customWidth="1"/>
    <col min="15922" max="15922" width="63.5" bestFit="1" customWidth="1"/>
    <col min="15923" max="15923" width="9" bestFit="1" customWidth="1"/>
    <col min="15924" max="15924" width="42.375" bestFit="1" customWidth="1"/>
    <col min="15925" max="15925" width="11" bestFit="1" customWidth="1"/>
    <col min="15926" max="15926" width="21.5" bestFit="1" customWidth="1"/>
    <col min="15927" max="15927" width="11" bestFit="1" customWidth="1"/>
    <col min="15928" max="15928" width="18.75" bestFit="1" customWidth="1"/>
    <col min="15929" max="15929" width="10" bestFit="1" customWidth="1"/>
    <col min="15930" max="15930" width="42.75" bestFit="1" customWidth="1"/>
    <col min="15931" max="15931" width="10" bestFit="1" customWidth="1"/>
    <col min="15932" max="15932" width="26" bestFit="1" customWidth="1"/>
    <col min="15933" max="15933" width="10" bestFit="1" customWidth="1"/>
    <col min="15934" max="15934" width="38.625" bestFit="1" customWidth="1"/>
    <col min="15935" max="15935" width="11" bestFit="1" customWidth="1"/>
    <col min="15936" max="15936" width="9.875" bestFit="1" customWidth="1"/>
    <col min="15937" max="15937" width="12" bestFit="1" customWidth="1"/>
    <col min="15938" max="15938" width="58.5" bestFit="1" customWidth="1"/>
    <col min="15939" max="15939" width="11" bestFit="1" customWidth="1"/>
    <col min="15940" max="15940" width="40.125" bestFit="1" customWidth="1"/>
    <col min="15941" max="15941" width="11" bestFit="1" customWidth="1"/>
    <col min="15942" max="15942" width="32.75" bestFit="1" customWidth="1"/>
    <col min="15943" max="15943" width="11" bestFit="1" customWidth="1"/>
    <col min="15944" max="15944" width="32.875" bestFit="1" customWidth="1"/>
    <col min="15945" max="15945" width="11" bestFit="1" customWidth="1"/>
    <col min="15946" max="15946" width="52.875" bestFit="1" customWidth="1"/>
    <col min="15947" max="15947" width="11" bestFit="1" customWidth="1"/>
    <col min="15948" max="15948" width="16.25" bestFit="1" customWidth="1"/>
    <col min="15949" max="15949" width="30.25" bestFit="1" customWidth="1"/>
    <col min="15950" max="15950" width="10" bestFit="1" customWidth="1"/>
    <col min="15951" max="15951" width="23.25" bestFit="1" customWidth="1"/>
    <col min="15952" max="15952" width="9" bestFit="1" customWidth="1"/>
    <col min="15953" max="15953" width="8.875" bestFit="1" customWidth="1"/>
    <col min="15954" max="15954" width="10" bestFit="1" customWidth="1"/>
    <col min="15955" max="15955" width="8.875" bestFit="1" customWidth="1"/>
    <col min="15956" max="15956" width="10" bestFit="1" customWidth="1"/>
    <col min="15957" max="15957" width="43.625" bestFit="1" customWidth="1"/>
    <col min="15958" max="15958" width="11" bestFit="1" customWidth="1"/>
    <col min="15959" max="15959" width="43.625" bestFit="1" customWidth="1"/>
    <col min="15960" max="15960" width="10" bestFit="1" customWidth="1"/>
    <col min="15961" max="15961" width="8.875" bestFit="1" customWidth="1"/>
    <col min="15962" max="15962" width="10" bestFit="1" customWidth="1"/>
    <col min="15963" max="15963" width="9.875" bestFit="1" customWidth="1"/>
    <col min="15964" max="15964" width="11" bestFit="1" customWidth="1"/>
    <col min="15965" max="15965" width="31.125" bestFit="1" customWidth="1"/>
    <col min="15966" max="15966" width="12" bestFit="1" customWidth="1"/>
    <col min="15967" max="15967" width="75.75" bestFit="1" customWidth="1"/>
    <col min="15968" max="15968" width="11" bestFit="1" customWidth="1"/>
    <col min="15969" max="15969" width="9.875" bestFit="1" customWidth="1"/>
    <col min="15970" max="15970" width="11" bestFit="1" customWidth="1"/>
    <col min="15971" max="15971" width="43.5" bestFit="1" customWidth="1"/>
    <col min="15972" max="15972" width="13.125" bestFit="1" customWidth="1"/>
    <col min="15973" max="15973" width="16.5" bestFit="1" customWidth="1"/>
    <col min="15974" max="15974" width="21.75" bestFit="1" customWidth="1"/>
    <col min="15975" max="15975" width="9" bestFit="1" customWidth="1"/>
    <col min="15976" max="15976" width="37.75" bestFit="1" customWidth="1"/>
    <col min="15977" max="15977" width="9" bestFit="1" customWidth="1"/>
    <col min="15978" max="15978" width="60.375" bestFit="1" customWidth="1"/>
    <col min="15979" max="15979" width="9" bestFit="1" customWidth="1"/>
    <col min="15980" max="15980" width="29.25" bestFit="1" customWidth="1"/>
    <col min="15981" max="15981" width="11" bestFit="1" customWidth="1"/>
    <col min="15982" max="15982" width="26.125" bestFit="1" customWidth="1"/>
    <col min="15983" max="15983" width="10" bestFit="1" customWidth="1"/>
    <col min="15984" max="15984" width="49.5" bestFit="1" customWidth="1"/>
    <col min="15985" max="15985" width="11" bestFit="1" customWidth="1"/>
    <col min="15986" max="15986" width="48.25" bestFit="1" customWidth="1"/>
    <col min="15987" max="15987" width="9" bestFit="1" customWidth="1"/>
    <col min="15988" max="15988" width="50.875" bestFit="1" customWidth="1"/>
    <col min="15989" max="15989" width="10" bestFit="1" customWidth="1"/>
    <col min="15990" max="15990" width="22.5" bestFit="1" customWidth="1"/>
    <col min="15991" max="15991" width="10" bestFit="1" customWidth="1"/>
    <col min="15992" max="15992" width="41.625" bestFit="1" customWidth="1"/>
    <col min="15993" max="15993" width="11" bestFit="1" customWidth="1"/>
    <col min="15994" max="15994" width="32.5" bestFit="1" customWidth="1"/>
    <col min="15995" max="15995" width="11" bestFit="1" customWidth="1"/>
    <col min="15996" max="15996" width="28" bestFit="1" customWidth="1"/>
    <col min="15997" max="15997" width="10" bestFit="1" customWidth="1"/>
    <col min="15998" max="15998" width="43.75" bestFit="1" customWidth="1"/>
    <col min="15999" max="15999" width="12" bestFit="1" customWidth="1"/>
    <col min="16000" max="16000" width="32.875" bestFit="1" customWidth="1"/>
    <col min="16001" max="16001" width="11" bestFit="1" customWidth="1"/>
    <col min="16002" max="16002" width="28.625" bestFit="1" customWidth="1"/>
    <col min="16003" max="16003" width="11" bestFit="1" customWidth="1"/>
    <col min="16004" max="16004" width="31.625" bestFit="1" customWidth="1"/>
    <col min="16005" max="16005" width="12" bestFit="1" customWidth="1"/>
    <col min="16006" max="16006" width="45.5" bestFit="1" customWidth="1"/>
    <col min="16007" max="16007" width="12" bestFit="1" customWidth="1"/>
    <col min="16008" max="16008" width="15.75" bestFit="1" customWidth="1"/>
    <col min="16009" max="16009" width="67.125" bestFit="1" customWidth="1"/>
    <col min="16010" max="16010" width="11" bestFit="1" customWidth="1"/>
    <col min="16011" max="16011" width="9.875" bestFit="1" customWidth="1"/>
    <col min="16012" max="16012" width="9" bestFit="1" customWidth="1"/>
    <col min="16013" max="16013" width="54" bestFit="1" customWidth="1"/>
    <col min="16014" max="16014" width="10" bestFit="1" customWidth="1"/>
    <col min="16015" max="16015" width="31.125" bestFit="1" customWidth="1"/>
    <col min="16016" max="16016" width="10" bestFit="1" customWidth="1"/>
    <col min="16017" max="16017" width="50.125" bestFit="1" customWidth="1"/>
    <col min="16018" max="16018" width="11" bestFit="1" customWidth="1"/>
    <col min="16019" max="16019" width="27" bestFit="1" customWidth="1"/>
    <col min="16020" max="16020" width="10" bestFit="1" customWidth="1"/>
    <col min="16021" max="16021" width="71.125" bestFit="1" customWidth="1"/>
    <col min="16022" max="16022" width="11" bestFit="1" customWidth="1"/>
    <col min="16023" max="16023" width="39" bestFit="1" customWidth="1"/>
    <col min="16024" max="16024" width="10" bestFit="1" customWidth="1"/>
    <col min="16025" max="16025" width="17.75" bestFit="1" customWidth="1"/>
    <col min="16026" max="16026" width="12.25" bestFit="1" customWidth="1"/>
    <col min="16027" max="16027" width="9" bestFit="1" customWidth="1"/>
    <col min="16028" max="16028" width="8.625" bestFit="1" customWidth="1"/>
    <col min="16029" max="16029" width="11" bestFit="1" customWidth="1"/>
    <col min="16030" max="16030" width="27.875" bestFit="1" customWidth="1"/>
    <col min="16031" max="16031" width="10" bestFit="1" customWidth="1"/>
    <col min="16032" max="16032" width="37.25" bestFit="1" customWidth="1"/>
    <col min="16033" max="16033" width="12" bestFit="1" customWidth="1"/>
    <col min="16034" max="16034" width="15.25" bestFit="1" customWidth="1"/>
    <col min="16035" max="16035" width="67.375" bestFit="1" customWidth="1"/>
    <col min="16036" max="16036" width="10" bestFit="1" customWidth="1"/>
    <col min="16037" max="16037" width="32.625" bestFit="1" customWidth="1"/>
    <col min="16038" max="16038" width="11" bestFit="1" customWidth="1"/>
    <col min="16039" max="16039" width="25" bestFit="1" customWidth="1"/>
    <col min="16040" max="16040" width="10" bestFit="1" customWidth="1"/>
    <col min="16041" max="16041" width="47.125" bestFit="1" customWidth="1"/>
    <col min="16042" max="16042" width="9" bestFit="1" customWidth="1"/>
    <col min="16043" max="16043" width="36.125" bestFit="1" customWidth="1"/>
    <col min="16044" max="16044" width="12" bestFit="1" customWidth="1"/>
    <col min="16045" max="16045" width="33.625" bestFit="1" customWidth="1"/>
    <col min="16046" max="16046" width="11" bestFit="1" customWidth="1"/>
    <col min="16047" max="16047" width="17.375" bestFit="1" customWidth="1"/>
    <col min="16048" max="16048" width="41" bestFit="1" customWidth="1"/>
    <col min="16049" max="16049" width="10" bestFit="1" customWidth="1"/>
    <col min="16050" max="16050" width="42.375" bestFit="1" customWidth="1"/>
    <col min="16051" max="16051" width="10" bestFit="1" customWidth="1"/>
    <col min="16052" max="16052" width="8.875" bestFit="1" customWidth="1"/>
    <col min="16053" max="16053" width="10" bestFit="1" customWidth="1"/>
    <col min="16054" max="16054" width="8.875" bestFit="1" customWidth="1"/>
    <col min="16055" max="16055" width="11" bestFit="1" customWidth="1"/>
    <col min="16056" max="16056" width="39" bestFit="1" customWidth="1"/>
    <col min="16057" max="16057" width="10" bestFit="1" customWidth="1"/>
    <col min="16058" max="16058" width="39.875" bestFit="1" customWidth="1"/>
    <col min="16059" max="16059" width="10" bestFit="1" customWidth="1"/>
    <col min="16060" max="16060" width="37.875" bestFit="1" customWidth="1"/>
    <col min="16061" max="16061" width="11" bestFit="1" customWidth="1"/>
    <col min="16062" max="16062" width="42.625" bestFit="1" customWidth="1"/>
    <col min="16063" max="16063" width="10" bestFit="1" customWidth="1"/>
    <col min="16064" max="16064" width="30.125" bestFit="1" customWidth="1"/>
    <col min="16065" max="16065" width="7.5" bestFit="1" customWidth="1"/>
    <col min="16066" max="16066" width="38.875" bestFit="1" customWidth="1"/>
    <col min="16067" max="16067" width="10" bestFit="1" customWidth="1"/>
    <col min="16068" max="16068" width="37.125" bestFit="1" customWidth="1"/>
    <col min="16069" max="16069" width="10" bestFit="1" customWidth="1"/>
    <col min="16070" max="16070" width="22.5" bestFit="1" customWidth="1"/>
    <col min="16071" max="16071" width="11" bestFit="1" customWidth="1"/>
    <col min="16072" max="16072" width="38.75" bestFit="1" customWidth="1"/>
    <col min="16073" max="16073" width="11" bestFit="1" customWidth="1"/>
    <col min="16074" max="16074" width="37" bestFit="1" customWidth="1"/>
    <col min="16075" max="16075" width="11" bestFit="1" customWidth="1"/>
    <col min="16076" max="16076" width="23.75" bestFit="1" customWidth="1"/>
    <col min="16077" max="16077" width="12" bestFit="1" customWidth="1"/>
    <col min="16078" max="16078" width="36.125" bestFit="1" customWidth="1"/>
    <col min="16079" max="16079" width="11" bestFit="1" customWidth="1"/>
    <col min="16080" max="16080" width="18.625" bestFit="1" customWidth="1"/>
    <col min="16081" max="16081" width="14.75" bestFit="1" customWidth="1"/>
    <col min="16082" max="16083" width="10" bestFit="1" customWidth="1"/>
    <col min="16084" max="16084" width="9" bestFit="1" customWidth="1"/>
    <col min="16085" max="16085" width="10" bestFit="1" customWidth="1"/>
    <col min="16086" max="16086" width="11" bestFit="1" customWidth="1"/>
    <col min="16087" max="16087" width="32.75" bestFit="1" customWidth="1"/>
    <col min="16088" max="16088" width="11" bestFit="1" customWidth="1"/>
    <col min="16089" max="16089" width="9.875" bestFit="1" customWidth="1"/>
    <col min="16090" max="16090" width="10" bestFit="1" customWidth="1"/>
    <col min="16091" max="16091" width="8.875" bestFit="1" customWidth="1"/>
    <col min="16092" max="16092" width="10" bestFit="1" customWidth="1"/>
    <col min="16093" max="16093" width="20.5" bestFit="1" customWidth="1"/>
    <col min="16094" max="16094" width="10" bestFit="1" customWidth="1"/>
    <col min="16095" max="16095" width="38.125" bestFit="1" customWidth="1"/>
    <col min="16096" max="16096" width="9" bestFit="1" customWidth="1"/>
    <col min="16097" max="16097" width="36.75" bestFit="1" customWidth="1"/>
    <col min="16098" max="16098" width="10" bestFit="1" customWidth="1"/>
    <col min="16099" max="16099" width="48.375" bestFit="1" customWidth="1"/>
    <col min="16100" max="16100" width="10" bestFit="1" customWidth="1"/>
    <col min="16101" max="16101" width="28.125" bestFit="1" customWidth="1"/>
    <col min="16102" max="16104" width="10" bestFit="1" customWidth="1"/>
    <col min="16105" max="16105" width="17.25" bestFit="1" customWidth="1"/>
    <col min="16106" max="16106" width="12" bestFit="1" customWidth="1"/>
    <col min="16107" max="16107" width="52.25" bestFit="1" customWidth="1"/>
    <col min="16108" max="16108" width="11" bestFit="1" customWidth="1"/>
    <col min="16109" max="16109" width="25.375" bestFit="1" customWidth="1"/>
    <col min="16110" max="16110" width="11" bestFit="1" customWidth="1"/>
    <col min="16111" max="16111" width="42.5" bestFit="1" customWidth="1"/>
    <col min="16112" max="16112" width="11" bestFit="1" customWidth="1"/>
    <col min="16113" max="16113" width="49.875" bestFit="1" customWidth="1"/>
    <col min="16114" max="16114" width="11" bestFit="1" customWidth="1"/>
    <col min="16115" max="16115" width="35.75" bestFit="1" customWidth="1"/>
    <col min="16116" max="16116" width="13.125" bestFit="1" customWidth="1"/>
    <col min="16117" max="16117" width="17.75" bestFit="1" customWidth="1"/>
    <col min="16118" max="16118" width="21.5" bestFit="1" customWidth="1"/>
    <col min="16119" max="16119" width="9" bestFit="1" customWidth="1"/>
    <col min="16120" max="16120" width="9.875" bestFit="1" customWidth="1"/>
    <col min="16121" max="16122" width="10" bestFit="1" customWidth="1"/>
    <col min="16123" max="16123" width="9" bestFit="1" customWidth="1"/>
    <col min="16124" max="16124" width="40.125" bestFit="1" customWidth="1"/>
    <col min="16125" max="16125" width="11" bestFit="1" customWidth="1"/>
    <col min="16126" max="16126" width="8.875" bestFit="1" customWidth="1"/>
    <col min="16127" max="16127" width="10" bestFit="1" customWidth="1"/>
    <col min="16128" max="16128" width="22.875" bestFit="1" customWidth="1"/>
    <col min="16129" max="16129" width="11" bestFit="1" customWidth="1"/>
    <col min="16130" max="16130" width="46.625" bestFit="1" customWidth="1"/>
    <col min="16131" max="16131" width="11" bestFit="1" customWidth="1"/>
    <col min="16132" max="16132" width="24.25" bestFit="1" customWidth="1"/>
    <col min="16133" max="16133" width="10" bestFit="1" customWidth="1"/>
    <col min="16134" max="16134" width="25.375" bestFit="1" customWidth="1"/>
    <col min="16135" max="16135" width="11" bestFit="1" customWidth="1"/>
    <col min="16136" max="16136" width="19.125" bestFit="1" customWidth="1"/>
    <col min="16137" max="16137" width="20.375" bestFit="1" customWidth="1"/>
    <col min="16138" max="16138" width="10" bestFit="1" customWidth="1"/>
    <col min="16139" max="16139" width="23.625" bestFit="1" customWidth="1"/>
    <col min="16140" max="16140" width="10" bestFit="1" customWidth="1"/>
    <col min="16141" max="16141" width="69.25" bestFit="1" customWidth="1"/>
    <col min="16142" max="16142" width="10" bestFit="1" customWidth="1"/>
    <col min="16143" max="16143" width="15.25" bestFit="1" customWidth="1"/>
    <col min="16144" max="16144" width="8" bestFit="1" customWidth="1"/>
    <col min="16145" max="16145" width="14" bestFit="1" customWidth="1"/>
    <col min="16146" max="16146" width="9" bestFit="1" customWidth="1"/>
    <col min="16147" max="16147" width="21.75" bestFit="1" customWidth="1"/>
    <col min="16148" max="16148" width="8" bestFit="1" customWidth="1"/>
    <col min="16149" max="16149" width="71.75" bestFit="1" customWidth="1"/>
    <col min="16150" max="16150" width="11" bestFit="1" customWidth="1"/>
    <col min="16151" max="16151" width="27" bestFit="1" customWidth="1"/>
    <col min="16152" max="16152" width="10" bestFit="1" customWidth="1"/>
    <col min="16153" max="16153" width="56.375" bestFit="1" customWidth="1"/>
    <col min="16154" max="16154" width="10" bestFit="1" customWidth="1"/>
    <col min="16155" max="16155" width="26.625" bestFit="1" customWidth="1"/>
    <col min="16156" max="16156" width="10" bestFit="1" customWidth="1"/>
    <col min="16157" max="16157" width="53.875" bestFit="1" customWidth="1"/>
    <col min="16158" max="16158" width="10" bestFit="1" customWidth="1"/>
    <col min="16159" max="16159" width="41" bestFit="1" customWidth="1"/>
    <col min="16160" max="16160" width="10" bestFit="1" customWidth="1"/>
    <col min="16161" max="16161" width="8.875" bestFit="1" customWidth="1"/>
    <col min="16162" max="16162" width="10" bestFit="1" customWidth="1"/>
    <col min="16163" max="16163" width="36" bestFit="1" customWidth="1"/>
    <col min="16164" max="16164" width="10" bestFit="1" customWidth="1"/>
    <col min="16165" max="16165" width="52.125" bestFit="1" customWidth="1"/>
    <col min="16166" max="16166" width="10" bestFit="1" customWidth="1"/>
    <col min="16167" max="16167" width="9.875" bestFit="1" customWidth="1"/>
    <col min="16168" max="16168" width="10" bestFit="1" customWidth="1"/>
    <col min="16169" max="16169" width="30.375" bestFit="1" customWidth="1"/>
    <col min="16170" max="16170" width="12" bestFit="1" customWidth="1"/>
    <col min="16171" max="16171" width="9.875" bestFit="1" customWidth="1"/>
    <col min="16172" max="16172" width="11" bestFit="1" customWidth="1"/>
    <col min="16173" max="16173" width="49.375" bestFit="1" customWidth="1"/>
    <col min="16174" max="16174" width="8.5" bestFit="1" customWidth="1"/>
    <col min="16175" max="16175" width="45.5" bestFit="1" customWidth="1"/>
    <col min="16176" max="16176" width="11" bestFit="1" customWidth="1"/>
    <col min="16177" max="16177" width="18.5" bestFit="1" customWidth="1"/>
    <col min="16178" max="16178" width="12" bestFit="1" customWidth="1"/>
    <col min="16179" max="16179" width="49.25" bestFit="1" customWidth="1"/>
    <col min="16180" max="16180" width="11" bestFit="1" customWidth="1"/>
    <col min="16181" max="16181" width="42.125" bestFit="1" customWidth="1"/>
    <col min="16182" max="16182" width="12" bestFit="1" customWidth="1"/>
    <col min="16183" max="16183" width="37.5" bestFit="1" customWidth="1"/>
    <col min="16184" max="16184" width="12" bestFit="1" customWidth="1"/>
    <col min="16185" max="16185" width="75.125" bestFit="1" customWidth="1"/>
    <col min="16186" max="16186" width="12" bestFit="1" customWidth="1"/>
    <col min="16187" max="16187" width="15.5" bestFit="1" customWidth="1"/>
    <col min="16188" max="16188" width="42.75" bestFit="1" customWidth="1"/>
    <col min="16189" max="16189" width="10" bestFit="1" customWidth="1"/>
    <col min="16190" max="16190" width="19.375" bestFit="1" customWidth="1"/>
    <col min="16191" max="16191" width="59.75" bestFit="1" customWidth="1"/>
    <col min="16192" max="16192" width="9" bestFit="1" customWidth="1"/>
    <col min="16193" max="16193" width="9.875" bestFit="1" customWidth="1"/>
    <col min="16194" max="16194" width="10" bestFit="1" customWidth="1"/>
    <col min="16195" max="16195" width="60.5" bestFit="1" customWidth="1"/>
    <col min="16196" max="16196" width="10" bestFit="1" customWidth="1"/>
    <col min="16197" max="16197" width="50.75" bestFit="1" customWidth="1"/>
    <col min="16198" max="16198" width="10" bestFit="1" customWidth="1"/>
    <col min="16199" max="16199" width="44.875" bestFit="1" customWidth="1"/>
    <col min="16200" max="16200" width="10" bestFit="1" customWidth="1"/>
    <col min="16201" max="16201" width="43.375" bestFit="1" customWidth="1"/>
    <col min="16202" max="16202" width="11" bestFit="1" customWidth="1"/>
    <col min="16203" max="16203" width="25.625" bestFit="1" customWidth="1"/>
    <col min="16204" max="16204" width="11" bestFit="1" customWidth="1"/>
    <col min="16205" max="16205" width="25.75" bestFit="1" customWidth="1"/>
    <col min="16206" max="16206" width="11" bestFit="1" customWidth="1"/>
    <col min="16207" max="16207" width="20.25" bestFit="1" customWidth="1"/>
    <col min="16208" max="16208" width="12" bestFit="1" customWidth="1"/>
    <col min="16209" max="16209" width="18.5" bestFit="1" customWidth="1"/>
    <col min="16210" max="16210" width="19.125" bestFit="1" customWidth="1"/>
    <col min="16211" max="16211" width="9" bestFit="1" customWidth="1"/>
    <col min="16212" max="16212" width="17.125" bestFit="1" customWidth="1"/>
    <col min="16213" max="16213" width="9" bestFit="1" customWidth="1"/>
    <col min="16214" max="16214" width="31.375" bestFit="1" customWidth="1"/>
    <col min="16215" max="16215" width="9" bestFit="1" customWidth="1"/>
    <col min="16216" max="16216" width="30.5" bestFit="1" customWidth="1"/>
    <col min="16217" max="16217" width="11" bestFit="1" customWidth="1"/>
    <col min="16218" max="16218" width="42.125" bestFit="1" customWidth="1"/>
    <col min="16219" max="16219" width="10" bestFit="1" customWidth="1"/>
    <col min="16220" max="16220" width="70" bestFit="1" customWidth="1"/>
    <col min="16221" max="16223" width="10" bestFit="1" customWidth="1"/>
    <col min="16224" max="16224" width="26.375" bestFit="1" customWidth="1"/>
    <col min="16225" max="16225" width="11" bestFit="1" customWidth="1"/>
    <col min="16226" max="16226" width="33.125" bestFit="1" customWidth="1"/>
    <col min="16227" max="16227" width="9" bestFit="1" customWidth="1"/>
    <col min="16228" max="16228" width="28.75" bestFit="1" customWidth="1"/>
    <col min="16229" max="16229" width="10" bestFit="1" customWidth="1"/>
    <col min="16230" max="16230" width="69" bestFit="1" customWidth="1"/>
    <col min="16231" max="16231" width="12" bestFit="1" customWidth="1"/>
    <col min="16232" max="16232" width="45.5" bestFit="1" customWidth="1"/>
    <col min="16233" max="16233" width="11" bestFit="1" customWidth="1"/>
    <col min="16234" max="16234" width="9.875" bestFit="1" customWidth="1"/>
    <col min="16235" max="16235" width="11" bestFit="1" customWidth="1"/>
    <col min="16236" max="16236" width="45.75" bestFit="1" customWidth="1"/>
    <col min="16237" max="16237" width="11" bestFit="1" customWidth="1"/>
    <col min="16238" max="16238" width="20.25" bestFit="1" customWidth="1"/>
    <col min="16239" max="16239" width="12" bestFit="1" customWidth="1"/>
    <col min="16240" max="16240" width="36.625" bestFit="1" customWidth="1"/>
    <col min="16241" max="16241" width="11" bestFit="1" customWidth="1"/>
    <col min="16242" max="16242" width="18.25" bestFit="1" customWidth="1"/>
    <col min="16243" max="16243" width="16.375" bestFit="1" customWidth="1"/>
    <col min="16244" max="16244" width="11" bestFit="1" customWidth="1"/>
    <col min="16245" max="16245" width="48.25" bestFit="1" customWidth="1"/>
    <col min="16246" max="16246" width="10" bestFit="1" customWidth="1"/>
    <col min="16247" max="16247" width="22.375" bestFit="1" customWidth="1"/>
    <col min="16248" max="16248" width="10" bestFit="1" customWidth="1"/>
    <col min="16249" max="16249" width="22.875" bestFit="1" customWidth="1"/>
    <col min="16250" max="16250" width="11" bestFit="1" customWidth="1"/>
    <col min="16251" max="16251" width="22.375" bestFit="1" customWidth="1"/>
    <col min="16252" max="16252" width="10" bestFit="1" customWidth="1"/>
    <col min="16253" max="16253" width="27.875" bestFit="1" customWidth="1"/>
    <col min="16254" max="16254" width="11" bestFit="1" customWidth="1"/>
    <col min="16255" max="16255" width="44.625" bestFit="1" customWidth="1"/>
    <col min="16256" max="16256" width="12" bestFit="1" customWidth="1"/>
    <col min="16257" max="16257" width="9.875" bestFit="1" customWidth="1"/>
    <col min="16258" max="16258" width="11" bestFit="1" customWidth="1"/>
    <col min="16259" max="16259" width="21.375" bestFit="1" customWidth="1"/>
    <col min="16260" max="16260" width="10" bestFit="1" customWidth="1"/>
    <col min="16261" max="16261" width="19.375" bestFit="1" customWidth="1"/>
    <col min="16262" max="16262" width="39.625" bestFit="1" customWidth="1"/>
    <col min="16263" max="16263" width="10" bestFit="1" customWidth="1"/>
    <col min="16264" max="16264" width="9.875" bestFit="1" customWidth="1"/>
    <col min="16265" max="16265" width="10" bestFit="1" customWidth="1"/>
    <col min="16266" max="16266" width="9.875" bestFit="1" customWidth="1"/>
    <col min="16267" max="16267" width="10" bestFit="1" customWidth="1"/>
    <col min="16268" max="16268" width="44.25" bestFit="1" customWidth="1"/>
    <col min="16269" max="16269" width="11" bestFit="1" customWidth="1"/>
    <col min="16270" max="16270" width="23.5" bestFit="1" customWidth="1"/>
    <col min="16271" max="16271" width="10" bestFit="1" customWidth="1"/>
    <col min="16272" max="16272" width="21.5" bestFit="1" customWidth="1"/>
    <col min="16273" max="16273" width="10" bestFit="1" customWidth="1"/>
    <col min="16274" max="16274" width="8.875" bestFit="1" customWidth="1"/>
    <col min="16275" max="16275" width="10" bestFit="1" customWidth="1"/>
    <col min="16276" max="16276" width="27.375" bestFit="1" customWidth="1"/>
    <col min="16277" max="16277" width="9" bestFit="1" customWidth="1"/>
    <col min="16278" max="16278" width="45.5" bestFit="1" customWidth="1"/>
    <col min="16279" max="16279" width="10" bestFit="1" customWidth="1"/>
    <col min="16280" max="16280" width="38.125" bestFit="1" customWidth="1"/>
    <col min="16281" max="16281" width="11" bestFit="1" customWidth="1"/>
    <col min="16282" max="16282" width="44.25" bestFit="1" customWidth="1"/>
    <col min="16283" max="16283" width="11" bestFit="1" customWidth="1"/>
    <col min="16284" max="16284" width="65.5" bestFit="1" customWidth="1"/>
    <col min="16285" max="16285" width="11" bestFit="1" customWidth="1"/>
    <col min="16286" max="16286" width="46.625" bestFit="1" customWidth="1"/>
    <col min="16287" max="16287" width="11" bestFit="1" customWidth="1"/>
    <col min="16288" max="16288" width="57.875" bestFit="1" customWidth="1"/>
    <col min="16289" max="16289" width="10" bestFit="1" customWidth="1"/>
    <col min="16290" max="16290" width="33" bestFit="1" customWidth="1"/>
    <col min="16291" max="16291" width="11" bestFit="1" customWidth="1"/>
    <col min="16292" max="16292" width="22.875" bestFit="1" customWidth="1"/>
    <col min="16293" max="16293" width="11" bestFit="1" customWidth="1"/>
    <col min="16294" max="16294" width="27.5" bestFit="1" customWidth="1"/>
    <col min="16295" max="16295" width="11" bestFit="1" customWidth="1"/>
    <col min="16296" max="16296" width="22.875" bestFit="1" customWidth="1"/>
    <col min="16297" max="16297" width="10" bestFit="1" customWidth="1"/>
    <col min="16298" max="16298" width="52.625" bestFit="1" customWidth="1"/>
    <col min="16299" max="16299" width="11" bestFit="1" customWidth="1"/>
    <col min="16300" max="16300" width="42" bestFit="1" customWidth="1"/>
    <col min="16301" max="16301" width="11" bestFit="1" customWidth="1"/>
    <col min="16302" max="16302" width="32.875" bestFit="1" customWidth="1"/>
    <col min="16303" max="16303" width="12" bestFit="1" customWidth="1"/>
    <col min="16304" max="16304" width="59.75" bestFit="1" customWidth="1"/>
    <col min="16305" max="16305" width="11" bestFit="1" customWidth="1"/>
    <col min="16306" max="16306" width="15.875" bestFit="1" customWidth="1"/>
    <col min="16307" max="16307" width="44.875" bestFit="1" customWidth="1"/>
    <col min="16308" max="16308" width="10" bestFit="1" customWidth="1"/>
    <col min="16309" max="16309" width="32.375" bestFit="1" customWidth="1"/>
    <col min="16310" max="16310" width="10" bestFit="1" customWidth="1"/>
    <col min="16311" max="16311" width="24.5" bestFit="1" customWidth="1"/>
    <col min="16312" max="16312" width="10" bestFit="1" customWidth="1"/>
    <col min="16313" max="16313" width="60.375" bestFit="1" customWidth="1"/>
    <col min="16314" max="16314" width="10" bestFit="1" customWidth="1"/>
    <col min="16315" max="16315" width="23" bestFit="1" customWidth="1"/>
    <col min="16316" max="16316" width="10" bestFit="1" customWidth="1"/>
    <col min="16317" max="16317" width="44" bestFit="1" customWidth="1"/>
    <col min="16318" max="16318" width="9" bestFit="1" customWidth="1"/>
    <col min="16319" max="16319" width="37.5" bestFit="1" customWidth="1"/>
    <col min="16320" max="16320" width="10" bestFit="1" customWidth="1"/>
    <col min="16321" max="16321" width="20.125" bestFit="1" customWidth="1"/>
    <col min="16322" max="16322" width="9" bestFit="1" customWidth="1"/>
    <col min="16323" max="16323" width="36.75" bestFit="1" customWidth="1"/>
    <col min="16324" max="16324" width="11" bestFit="1" customWidth="1"/>
    <col min="16325" max="16325" width="37.5" bestFit="1" customWidth="1"/>
    <col min="16326" max="16326" width="10" bestFit="1" customWidth="1"/>
    <col min="16327" max="16327" width="29.625" bestFit="1" customWidth="1"/>
    <col min="16328" max="16328" width="12" bestFit="1" customWidth="1"/>
    <col min="16329" max="16329" width="21.75" bestFit="1" customWidth="1"/>
    <col min="16330" max="16330" width="12" bestFit="1" customWidth="1"/>
    <col min="16331" max="16331" width="57.25" bestFit="1" customWidth="1"/>
    <col min="16332" max="16332" width="10" bestFit="1" customWidth="1"/>
    <col min="16333" max="16333" width="15.5" bestFit="1" customWidth="1"/>
    <col min="16334" max="16334" width="13.125" bestFit="1" customWidth="1"/>
    <col min="16335" max="16335" width="63.5" bestFit="1" customWidth="1"/>
    <col min="16336" max="16336" width="12" bestFit="1" customWidth="1"/>
    <col min="16337" max="16337" width="15.25" bestFit="1" customWidth="1"/>
    <col min="16338" max="16338" width="12.625" bestFit="1" customWidth="1"/>
    <col min="16339" max="16339" width="10" bestFit="1" customWidth="1"/>
    <col min="16340" max="16340" width="19.125" bestFit="1" customWidth="1"/>
    <col min="16341" max="16341" width="10" bestFit="1" customWidth="1"/>
    <col min="16342" max="16342" width="9.875" bestFit="1" customWidth="1"/>
    <col min="16343" max="16343" width="11" bestFit="1" customWidth="1"/>
    <col min="16344" max="16344" width="9.875" bestFit="1" customWidth="1"/>
    <col min="16345" max="16345" width="10" bestFit="1" customWidth="1"/>
    <col min="16346" max="16346" width="36.875" bestFit="1" customWidth="1"/>
    <col min="16347" max="16347" width="10" bestFit="1" customWidth="1"/>
    <col min="16348" max="16348" width="72.375" bestFit="1" customWidth="1"/>
    <col min="16349" max="16349" width="11" bestFit="1" customWidth="1"/>
    <col min="16350" max="16350" width="35.125" bestFit="1" customWidth="1"/>
    <col min="16351" max="16351" width="13.125" bestFit="1" customWidth="1"/>
    <col min="16352" max="16352" width="59.75" bestFit="1" customWidth="1"/>
    <col min="16353" max="16353" width="12" bestFit="1" customWidth="1"/>
    <col min="16354" max="16354" width="15.625" bestFit="1" customWidth="1"/>
    <col min="16355" max="16355" width="15" bestFit="1" customWidth="1"/>
    <col min="16356" max="16356" width="10" bestFit="1" customWidth="1"/>
    <col min="16357" max="16357" width="34.375" bestFit="1" customWidth="1"/>
    <col min="16358" max="16358" width="10" bestFit="1" customWidth="1"/>
    <col min="16359" max="16359" width="86.375" bestFit="1" customWidth="1"/>
    <col min="16360" max="16360" width="10" bestFit="1" customWidth="1"/>
    <col min="16361" max="16361" width="37.125" bestFit="1" customWidth="1"/>
    <col min="16362" max="16362" width="10" bestFit="1" customWidth="1"/>
    <col min="16363" max="16363" width="26.625" bestFit="1" customWidth="1"/>
    <col min="16364" max="16364" width="9" bestFit="1" customWidth="1"/>
    <col min="16365" max="16365" width="17.5" bestFit="1" customWidth="1"/>
    <col min="16366" max="16366" width="10" bestFit="1" customWidth="1"/>
    <col min="16367" max="16367" width="9.875" bestFit="1" customWidth="1"/>
    <col min="16368" max="16368" width="11" bestFit="1" customWidth="1"/>
    <col min="16369" max="16369" width="43.5" bestFit="1" customWidth="1"/>
    <col min="16370" max="16370" width="11" bestFit="1" customWidth="1"/>
    <col min="16371" max="16371" width="28.5" bestFit="1" customWidth="1"/>
    <col min="16372" max="16372" width="11" bestFit="1" customWidth="1"/>
    <col min="16373" max="16373" width="37.5" bestFit="1" customWidth="1"/>
    <col min="16374" max="16374" width="11" bestFit="1" customWidth="1"/>
    <col min="16375" max="16375" width="25" bestFit="1" customWidth="1"/>
    <col min="16376" max="16376" width="12" bestFit="1" customWidth="1"/>
    <col min="16377" max="16377" width="19.625" bestFit="1" customWidth="1"/>
    <col min="16378" max="16378" width="11" bestFit="1" customWidth="1"/>
    <col min="16379" max="16379" width="18" bestFit="1" customWidth="1"/>
    <col min="16380" max="16380" width="26.25" bestFit="1" customWidth="1"/>
    <col min="16381" max="16381" width="10" bestFit="1" customWidth="1"/>
    <col min="16382" max="16382" width="29.125" bestFit="1" customWidth="1"/>
    <col min="16383" max="16383" width="9" bestFit="1" customWidth="1"/>
    <col min="16384" max="16384" width="7.625" bestFit="1" customWidth="1"/>
  </cols>
  <sheetData>
    <row r="6" spans="1:2" x14ac:dyDescent="0.25">
      <c r="A6" s="3" t="s">
        <v>10933</v>
      </c>
      <c r="B6" t="s">
        <v>10935</v>
      </c>
    </row>
    <row r="7" spans="1:2" x14ac:dyDescent="0.25">
      <c r="A7" s="4" t="s">
        <v>1434</v>
      </c>
      <c r="B7">
        <v>5.76</v>
      </c>
    </row>
    <row r="8" spans="1:2" x14ac:dyDescent="0.25">
      <c r="A8" s="4" t="s">
        <v>3002</v>
      </c>
      <c r="B8">
        <v>7.7</v>
      </c>
    </row>
    <row r="9" spans="1:2" x14ac:dyDescent="0.25">
      <c r="A9" s="4" t="s">
        <v>2276</v>
      </c>
      <c r="B9">
        <v>1.6239999999999994</v>
      </c>
    </row>
    <row r="10" spans="1:2" x14ac:dyDescent="0.25">
      <c r="A10" s="4" t="s">
        <v>2318</v>
      </c>
      <c r="B10">
        <v>7.0720000000000001</v>
      </c>
    </row>
    <row r="11" spans="1:2" x14ac:dyDescent="0.25">
      <c r="A11" s="4" t="s">
        <v>1751</v>
      </c>
      <c r="B11">
        <v>6.48</v>
      </c>
    </row>
    <row r="12" spans="1:2" x14ac:dyDescent="0.25">
      <c r="A12" s="4" t="s">
        <v>10934</v>
      </c>
      <c r="B12">
        <v>28.635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CB969-1164-4B11-B115-67445535F48E}">
  <dimension ref="A3:E1854"/>
  <sheetViews>
    <sheetView topLeftCell="A211" workbookViewId="0">
      <selection activeCell="F5" sqref="F5"/>
    </sheetView>
  </sheetViews>
  <sheetFormatPr defaultRowHeight="15.75" x14ac:dyDescent="0.25"/>
  <cols>
    <col min="1" max="1" width="110.625" bestFit="1" customWidth="1"/>
    <col min="2" max="2" width="11.125" bestFit="1" customWidth="1"/>
    <col min="3" max="3" width="14" bestFit="1" customWidth="1"/>
    <col min="4" max="4" width="14.125" bestFit="1" customWidth="1"/>
    <col min="5" max="5" width="12.5" bestFit="1" customWidth="1"/>
  </cols>
  <sheetData>
    <row r="3" spans="1:5" x14ac:dyDescent="0.25">
      <c r="A3" s="3" t="s">
        <v>10933</v>
      </c>
      <c r="B3" t="s">
        <v>10935</v>
      </c>
      <c r="C3" t="s">
        <v>10936</v>
      </c>
      <c r="D3" t="s">
        <v>10937</v>
      </c>
      <c r="E3" t="s">
        <v>10938</v>
      </c>
    </row>
    <row r="4" spans="1:5" x14ac:dyDescent="0.25">
      <c r="A4" s="4" t="s">
        <v>503</v>
      </c>
      <c r="B4">
        <v>25.227999999999998</v>
      </c>
      <c r="C4">
        <v>8</v>
      </c>
      <c r="D4">
        <v>0.4</v>
      </c>
      <c r="E4">
        <v>10.387999999999998</v>
      </c>
    </row>
    <row r="5" spans="1:5" x14ac:dyDescent="0.25">
      <c r="A5" s="4" t="s">
        <v>251</v>
      </c>
      <c r="B5">
        <v>286.67200000000003</v>
      </c>
      <c r="C5">
        <v>37</v>
      </c>
      <c r="D5">
        <v>0.8</v>
      </c>
      <c r="E5">
        <v>115.28059999999998</v>
      </c>
    </row>
    <row r="6" spans="1:5" x14ac:dyDescent="0.25">
      <c r="A6" s="4" t="s">
        <v>1197</v>
      </c>
      <c r="B6">
        <v>146.68799999999999</v>
      </c>
      <c r="C6">
        <v>21</v>
      </c>
      <c r="D6">
        <v>0.60000000000000009</v>
      </c>
      <c r="E6">
        <v>64.863600000000005</v>
      </c>
    </row>
    <row r="7" spans="1:5" x14ac:dyDescent="0.25">
      <c r="A7" s="4" t="s">
        <v>2821</v>
      </c>
      <c r="B7">
        <v>41.3</v>
      </c>
      <c r="C7">
        <v>11</v>
      </c>
      <c r="D7">
        <v>0.4</v>
      </c>
      <c r="E7">
        <v>16.767799999999998</v>
      </c>
    </row>
    <row r="8" spans="1:5" x14ac:dyDescent="0.25">
      <c r="A8" s="4" t="s">
        <v>253</v>
      </c>
      <c r="B8">
        <v>108.68199999999999</v>
      </c>
      <c r="C8">
        <v>10</v>
      </c>
      <c r="D8">
        <v>0.2</v>
      </c>
      <c r="E8">
        <v>52.122999999999998</v>
      </c>
    </row>
    <row r="9" spans="1:5" x14ac:dyDescent="0.25">
      <c r="A9" s="4" t="s">
        <v>2138</v>
      </c>
      <c r="B9">
        <v>488.904</v>
      </c>
      <c r="C9">
        <v>32</v>
      </c>
      <c r="D9">
        <v>0.4</v>
      </c>
      <c r="E9">
        <v>223.14079999999993</v>
      </c>
    </row>
    <row r="10" spans="1:5" x14ac:dyDescent="0.25">
      <c r="A10" s="4" t="s">
        <v>1261</v>
      </c>
      <c r="B10">
        <v>176.28800000000001</v>
      </c>
      <c r="C10">
        <v>13</v>
      </c>
      <c r="D10">
        <v>0.2</v>
      </c>
      <c r="E10">
        <v>63.747</v>
      </c>
    </row>
    <row r="11" spans="1:5" x14ac:dyDescent="0.25">
      <c r="A11" s="4" t="s">
        <v>1347</v>
      </c>
      <c r="B11">
        <v>71.28</v>
      </c>
      <c r="C11">
        <v>9</v>
      </c>
      <c r="D11">
        <v>0.8</v>
      </c>
      <c r="E11">
        <v>24.947999999999993</v>
      </c>
    </row>
    <row r="12" spans="1:5" x14ac:dyDescent="0.25">
      <c r="A12" s="4" t="s">
        <v>296</v>
      </c>
      <c r="B12">
        <v>2706.08</v>
      </c>
      <c r="C12">
        <v>14</v>
      </c>
      <c r="D12">
        <v>0.4</v>
      </c>
      <c r="E12">
        <v>578.68480000000011</v>
      </c>
    </row>
    <row r="13" spans="1:5" x14ac:dyDescent="0.25">
      <c r="A13" s="4" t="s">
        <v>613</v>
      </c>
      <c r="B13">
        <v>49.98</v>
      </c>
      <c r="C13">
        <v>7</v>
      </c>
      <c r="D13">
        <v>0.2</v>
      </c>
      <c r="E13">
        <v>22.711499999999997</v>
      </c>
    </row>
    <row r="14" spans="1:5" x14ac:dyDescent="0.25">
      <c r="A14" s="4" t="s">
        <v>2858</v>
      </c>
      <c r="B14">
        <v>18.200000000000003</v>
      </c>
      <c r="C14">
        <v>8</v>
      </c>
      <c r="D14">
        <v>0.4</v>
      </c>
      <c r="E14">
        <v>3.0160000000000018</v>
      </c>
    </row>
    <row r="15" spans="1:5" x14ac:dyDescent="0.25">
      <c r="A15" s="4" t="s">
        <v>3006</v>
      </c>
      <c r="B15">
        <v>551.44799999999998</v>
      </c>
      <c r="C15">
        <v>36</v>
      </c>
      <c r="D15">
        <v>2.2000000000000002</v>
      </c>
      <c r="E15">
        <v>91.108800000000002</v>
      </c>
    </row>
    <row r="16" spans="1:5" x14ac:dyDescent="0.25">
      <c r="A16" s="4" t="s">
        <v>1430</v>
      </c>
      <c r="B16">
        <v>422.75200000000001</v>
      </c>
      <c r="C16">
        <v>10</v>
      </c>
      <c r="D16">
        <v>0.4</v>
      </c>
      <c r="E16">
        <v>172.94399999999996</v>
      </c>
    </row>
    <row r="17" spans="1:5" x14ac:dyDescent="0.25">
      <c r="A17" s="4" t="s">
        <v>2860</v>
      </c>
      <c r="B17">
        <v>344.72400000000005</v>
      </c>
      <c r="C17">
        <v>16</v>
      </c>
      <c r="D17">
        <v>0.4</v>
      </c>
      <c r="E17">
        <v>20.983199999999965</v>
      </c>
    </row>
    <row r="18" spans="1:5" x14ac:dyDescent="0.25">
      <c r="A18" s="4" t="s">
        <v>3087</v>
      </c>
      <c r="B18">
        <v>3537.2400000000007</v>
      </c>
      <c r="C18">
        <v>19</v>
      </c>
      <c r="D18">
        <v>0.4</v>
      </c>
      <c r="E18">
        <v>536.90249999999969</v>
      </c>
    </row>
    <row r="19" spans="1:5" x14ac:dyDescent="0.25">
      <c r="A19" s="4" t="s">
        <v>2441</v>
      </c>
      <c r="B19">
        <v>487.51200000000006</v>
      </c>
      <c r="C19">
        <v>27</v>
      </c>
      <c r="D19">
        <v>0.4</v>
      </c>
      <c r="E19">
        <v>180.01980000000003</v>
      </c>
    </row>
    <row r="20" spans="1:5" x14ac:dyDescent="0.25">
      <c r="A20" s="4" t="s">
        <v>2982</v>
      </c>
      <c r="B20">
        <v>2946.2</v>
      </c>
      <c r="C20">
        <v>18</v>
      </c>
      <c r="D20">
        <v>2.6</v>
      </c>
      <c r="E20">
        <v>-872.0752</v>
      </c>
    </row>
    <row r="21" spans="1:5" x14ac:dyDescent="0.25">
      <c r="A21" s="4" t="s">
        <v>2921</v>
      </c>
      <c r="B21">
        <v>369.24800000000005</v>
      </c>
      <c r="C21">
        <v>21</v>
      </c>
      <c r="D21">
        <v>1.4</v>
      </c>
      <c r="E21">
        <v>-40.49140000000002</v>
      </c>
    </row>
    <row r="22" spans="1:5" x14ac:dyDescent="0.25">
      <c r="A22" s="4" t="s">
        <v>1801</v>
      </c>
      <c r="B22">
        <v>14299.89</v>
      </c>
      <c r="C22">
        <v>11</v>
      </c>
      <c r="D22">
        <v>0</v>
      </c>
      <c r="E22">
        <v>3717.9713999999994</v>
      </c>
    </row>
    <row r="23" spans="1:5" x14ac:dyDescent="0.25">
      <c r="A23" s="4" t="s">
        <v>3106</v>
      </c>
      <c r="B23">
        <v>2339.982</v>
      </c>
      <c r="C23">
        <v>3</v>
      </c>
      <c r="D23">
        <v>0.7</v>
      </c>
      <c r="E23">
        <v>-467.99639999999994</v>
      </c>
    </row>
    <row r="24" spans="1:5" x14ac:dyDescent="0.25">
      <c r="A24" s="4" t="s">
        <v>901</v>
      </c>
      <c r="B24">
        <v>108.04000000000002</v>
      </c>
      <c r="C24">
        <v>33</v>
      </c>
      <c r="D24">
        <v>1.2000000000000002</v>
      </c>
      <c r="E24">
        <v>36.001000000000005</v>
      </c>
    </row>
    <row r="25" spans="1:5" x14ac:dyDescent="0.25">
      <c r="A25" s="4" t="s">
        <v>1968</v>
      </c>
      <c r="B25">
        <v>259.8</v>
      </c>
      <c r="C25">
        <v>10</v>
      </c>
      <c r="D25">
        <v>0</v>
      </c>
      <c r="E25">
        <v>90.93</v>
      </c>
    </row>
    <row r="26" spans="1:5" x14ac:dyDescent="0.25">
      <c r="A26" s="4" t="s">
        <v>2399</v>
      </c>
      <c r="B26">
        <v>83.160000000000011</v>
      </c>
      <c r="C26">
        <v>26</v>
      </c>
      <c r="D26">
        <v>2.6999999999999997</v>
      </c>
      <c r="E26">
        <v>10.152000000000001</v>
      </c>
    </row>
    <row r="27" spans="1:5" x14ac:dyDescent="0.25">
      <c r="A27" s="4" t="s">
        <v>536</v>
      </c>
      <c r="B27">
        <v>216.33999999999997</v>
      </c>
      <c r="C27">
        <v>14</v>
      </c>
      <c r="D27">
        <v>0.8</v>
      </c>
      <c r="E27">
        <v>75.345999999999975</v>
      </c>
    </row>
    <row r="28" spans="1:5" x14ac:dyDescent="0.25">
      <c r="A28" s="4" t="s">
        <v>940</v>
      </c>
      <c r="B28">
        <v>2191.6799999999998</v>
      </c>
      <c r="C28">
        <v>16</v>
      </c>
      <c r="D28">
        <v>0</v>
      </c>
      <c r="E28">
        <v>569.83680000000004</v>
      </c>
    </row>
    <row r="29" spans="1:5" x14ac:dyDescent="0.25">
      <c r="A29" s="4" t="s">
        <v>2179</v>
      </c>
      <c r="B29">
        <v>303.36</v>
      </c>
      <c r="C29">
        <v>14</v>
      </c>
      <c r="D29">
        <v>1</v>
      </c>
      <c r="E29">
        <v>-20.476799999999983</v>
      </c>
    </row>
    <row r="30" spans="1:5" x14ac:dyDescent="0.25">
      <c r="A30" s="4" t="s">
        <v>5927</v>
      </c>
      <c r="B30">
        <v>42.112000000000002</v>
      </c>
      <c r="C30">
        <v>26</v>
      </c>
      <c r="D30">
        <v>0.60000000000000009</v>
      </c>
      <c r="E30">
        <v>16.694399999999995</v>
      </c>
    </row>
    <row r="31" spans="1:5" x14ac:dyDescent="0.25">
      <c r="A31" s="4" t="s">
        <v>2379</v>
      </c>
      <c r="B31">
        <v>8.0400000000000009</v>
      </c>
      <c r="C31">
        <v>6</v>
      </c>
      <c r="D31">
        <v>0</v>
      </c>
      <c r="E31">
        <v>2.7336</v>
      </c>
    </row>
    <row r="32" spans="1:5" x14ac:dyDescent="0.25">
      <c r="A32" s="4" t="s">
        <v>336</v>
      </c>
      <c r="B32">
        <v>171.14</v>
      </c>
      <c r="C32">
        <v>44</v>
      </c>
      <c r="D32">
        <v>0.4</v>
      </c>
      <c r="E32">
        <v>53.809599999999982</v>
      </c>
    </row>
    <row r="33" spans="1:5" x14ac:dyDescent="0.25">
      <c r="A33" s="4" t="s">
        <v>1509</v>
      </c>
      <c r="B33">
        <v>138.17599999999999</v>
      </c>
      <c r="C33">
        <v>14</v>
      </c>
      <c r="D33">
        <v>0.2</v>
      </c>
      <c r="E33">
        <v>32.918400000000005</v>
      </c>
    </row>
    <row r="34" spans="1:5" x14ac:dyDescent="0.25">
      <c r="A34" s="4" t="s">
        <v>1025</v>
      </c>
      <c r="B34">
        <v>124.586</v>
      </c>
      <c r="C34">
        <v>19</v>
      </c>
      <c r="D34">
        <v>0.8</v>
      </c>
      <c r="E34">
        <v>26.211599999999997</v>
      </c>
    </row>
    <row r="35" spans="1:5" x14ac:dyDescent="0.25">
      <c r="A35" s="4" t="s">
        <v>1544</v>
      </c>
      <c r="B35">
        <v>455.06999999999994</v>
      </c>
      <c r="C35">
        <v>34</v>
      </c>
      <c r="D35">
        <v>0.4</v>
      </c>
      <c r="E35">
        <v>183.13120000000001</v>
      </c>
    </row>
    <row r="36" spans="1:5" x14ac:dyDescent="0.25">
      <c r="A36" s="4" t="s">
        <v>2583</v>
      </c>
      <c r="B36">
        <v>3684.7080000000005</v>
      </c>
      <c r="C36">
        <v>26</v>
      </c>
      <c r="D36">
        <v>1</v>
      </c>
      <c r="E36">
        <v>575.33160000000009</v>
      </c>
    </row>
    <row r="37" spans="1:5" x14ac:dyDescent="0.25">
      <c r="A37" s="4" t="s">
        <v>2000</v>
      </c>
      <c r="B37">
        <v>2929.9839999999999</v>
      </c>
      <c r="C37">
        <v>16</v>
      </c>
      <c r="D37">
        <v>1</v>
      </c>
      <c r="E37">
        <v>482.58559999999994</v>
      </c>
    </row>
    <row r="38" spans="1:5" x14ac:dyDescent="0.25">
      <c r="A38" s="4" t="s">
        <v>2431</v>
      </c>
      <c r="B38">
        <v>137.53200000000001</v>
      </c>
      <c r="C38">
        <v>36</v>
      </c>
      <c r="D38">
        <v>2.1</v>
      </c>
      <c r="E38">
        <v>55.538399999999996</v>
      </c>
    </row>
    <row r="39" spans="1:5" x14ac:dyDescent="0.25">
      <c r="A39" s="4" t="s">
        <v>75</v>
      </c>
      <c r="B39">
        <v>38.271999999999998</v>
      </c>
      <c r="C39">
        <v>7</v>
      </c>
      <c r="D39">
        <v>0.8</v>
      </c>
      <c r="E39">
        <v>-3.6608000000000018</v>
      </c>
    </row>
    <row r="40" spans="1:5" x14ac:dyDescent="0.25">
      <c r="A40" s="4" t="s">
        <v>2287</v>
      </c>
      <c r="B40">
        <v>289.45599999999996</v>
      </c>
      <c r="C40">
        <v>31</v>
      </c>
      <c r="D40">
        <v>2.4000000000000004</v>
      </c>
      <c r="E40">
        <v>-113.76720000000003</v>
      </c>
    </row>
    <row r="41" spans="1:5" x14ac:dyDescent="0.25">
      <c r="A41" s="4" t="s">
        <v>3168</v>
      </c>
      <c r="B41">
        <v>432.43200000000013</v>
      </c>
      <c r="C41">
        <v>35</v>
      </c>
      <c r="D41">
        <v>1.3000000000000003</v>
      </c>
      <c r="E41">
        <v>60.424000000000007</v>
      </c>
    </row>
    <row r="42" spans="1:5" x14ac:dyDescent="0.25">
      <c r="A42" s="4" t="s">
        <v>1894</v>
      </c>
      <c r="B42">
        <v>149.916</v>
      </c>
      <c r="C42">
        <v>15</v>
      </c>
      <c r="D42">
        <v>1</v>
      </c>
      <c r="E42">
        <v>22.970999999999982</v>
      </c>
    </row>
    <row r="43" spans="1:5" x14ac:dyDescent="0.25">
      <c r="A43" s="4" t="s">
        <v>2270</v>
      </c>
      <c r="B43">
        <v>3039.4999999999995</v>
      </c>
      <c r="C43">
        <v>31</v>
      </c>
      <c r="D43">
        <v>2</v>
      </c>
      <c r="E43">
        <v>401.2139999999996</v>
      </c>
    </row>
    <row r="44" spans="1:5" x14ac:dyDescent="0.25">
      <c r="A44" s="4" t="s">
        <v>1829</v>
      </c>
      <c r="B44">
        <v>40.896000000000001</v>
      </c>
      <c r="C44">
        <v>15</v>
      </c>
      <c r="D44">
        <v>0.4</v>
      </c>
      <c r="E44">
        <v>18</v>
      </c>
    </row>
    <row r="45" spans="1:5" x14ac:dyDescent="0.25">
      <c r="A45" s="4" t="s">
        <v>705</v>
      </c>
      <c r="B45">
        <v>66.029999999999987</v>
      </c>
      <c r="C45">
        <v>19</v>
      </c>
      <c r="D45">
        <v>0.2</v>
      </c>
      <c r="E45">
        <v>30.281499999999994</v>
      </c>
    </row>
    <row r="46" spans="1:5" x14ac:dyDescent="0.25">
      <c r="A46" s="4" t="s">
        <v>368</v>
      </c>
      <c r="B46">
        <v>287.86799999999988</v>
      </c>
      <c r="C46">
        <v>39</v>
      </c>
      <c r="D46">
        <v>2.9000000000000004</v>
      </c>
      <c r="E46">
        <v>64.144499999999965</v>
      </c>
    </row>
    <row r="47" spans="1:5" x14ac:dyDescent="0.25">
      <c r="A47" s="4" t="s">
        <v>272</v>
      </c>
      <c r="B47">
        <v>235.18</v>
      </c>
      <c r="C47">
        <v>31</v>
      </c>
      <c r="D47">
        <v>5.6000000000000005</v>
      </c>
      <c r="E47">
        <v>-102.83780000000004</v>
      </c>
    </row>
    <row r="48" spans="1:5" x14ac:dyDescent="0.25">
      <c r="A48" s="4" t="s">
        <v>1502</v>
      </c>
      <c r="B48">
        <v>11.484</v>
      </c>
      <c r="C48">
        <v>6</v>
      </c>
      <c r="D48">
        <v>2.4</v>
      </c>
      <c r="E48">
        <v>-5.7419999999999991</v>
      </c>
    </row>
    <row r="49" spans="1:5" x14ac:dyDescent="0.25">
      <c r="A49" s="4" t="s">
        <v>92</v>
      </c>
      <c r="B49">
        <v>38.918000000000006</v>
      </c>
      <c r="C49">
        <v>11</v>
      </c>
      <c r="D49">
        <v>1.4</v>
      </c>
      <c r="E49">
        <v>1.0208000000000013</v>
      </c>
    </row>
    <row r="50" spans="1:5" x14ac:dyDescent="0.25">
      <c r="A50" s="4" t="s">
        <v>1246</v>
      </c>
      <c r="B50">
        <v>410.00400000000002</v>
      </c>
      <c r="C50">
        <v>36</v>
      </c>
      <c r="D50">
        <v>2.9000000000000004</v>
      </c>
      <c r="E50">
        <v>111.28679999999996</v>
      </c>
    </row>
    <row r="51" spans="1:5" x14ac:dyDescent="0.25">
      <c r="A51" s="4" t="s">
        <v>664</v>
      </c>
      <c r="B51">
        <v>122.18</v>
      </c>
      <c r="C51">
        <v>28</v>
      </c>
      <c r="D51">
        <v>2.4000000000000004</v>
      </c>
      <c r="E51">
        <v>7.4499999999999904</v>
      </c>
    </row>
    <row r="52" spans="1:5" x14ac:dyDescent="0.25">
      <c r="A52" s="4" t="s">
        <v>522</v>
      </c>
      <c r="B52">
        <v>19.600000000000001</v>
      </c>
      <c r="C52">
        <v>5</v>
      </c>
      <c r="D52">
        <v>0</v>
      </c>
      <c r="E52">
        <v>9.6039999999999992</v>
      </c>
    </row>
    <row r="53" spans="1:5" x14ac:dyDescent="0.25">
      <c r="A53" s="4" t="s">
        <v>185</v>
      </c>
      <c r="B53">
        <v>41.91</v>
      </c>
      <c r="C53">
        <v>17</v>
      </c>
      <c r="D53">
        <v>2.2999999999999998</v>
      </c>
      <c r="E53">
        <v>8.2295999999999996</v>
      </c>
    </row>
    <row r="54" spans="1:5" x14ac:dyDescent="0.25">
      <c r="A54" s="4" t="s">
        <v>1942</v>
      </c>
      <c r="B54">
        <v>67.116</v>
      </c>
      <c r="C54">
        <v>23</v>
      </c>
      <c r="D54">
        <v>0.8</v>
      </c>
      <c r="E54">
        <v>25.497499999999999</v>
      </c>
    </row>
    <row r="55" spans="1:5" x14ac:dyDescent="0.25">
      <c r="A55" s="4" t="s">
        <v>1135</v>
      </c>
      <c r="B55">
        <v>208.18</v>
      </c>
      <c r="C55">
        <v>8</v>
      </c>
      <c r="D55">
        <v>0.4</v>
      </c>
      <c r="E55">
        <v>5.9480000000000146</v>
      </c>
    </row>
    <row r="56" spans="1:5" x14ac:dyDescent="0.25">
      <c r="A56" s="4" t="s">
        <v>789</v>
      </c>
      <c r="B56">
        <v>373.44400000000002</v>
      </c>
      <c r="C56">
        <v>21</v>
      </c>
      <c r="D56">
        <v>0.8</v>
      </c>
      <c r="E56">
        <v>16.574199999999994</v>
      </c>
    </row>
    <row r="57" spans="1:5" x14ac:dyDescent="0.25">
      <c r="A57" s="4" t="s">
        <v>65</v>
      </c>
      <c r="B57">
        <v>457.96800000000002</v>
      </c>
      <c r="C57">
        <v>31</v>
      </c>
      <c r="D57">
        <v>1</v>
      </c>
      <c r="E57">
        <v>30.044</v>
      </c>
    </row>
    <row r="58" spans="1:5" x14ac:dyDescent="0.25">
      <c r="A58" s="4" t="s">
        <v>152</v>
      </c>
      <c r="B58">
        <v>59.817000000000007</v>
      </c>
      <c r="C58">
        <v>24</v>
      </c>
      <c r="D58">
        <v>1.5</v>
      </c>
      <c r="E58">
        <v>13.182600000000004</v>
      </c>
    </row>
    <row r="59" spans="1:5" x14ac:dyDescent="0.25">
      <c r="A59" s="4" t="s">
        <v>1687</v>
      </c>
      <c r="B59">
        <v>63.627000000000017</v>
      </c>
      <c r="C59">
        <v>37</v>
      </c>
      <c r="D59">
        <v>4.5</v>
      </c>
      <c r="E59">
        <v>-13.906500000000007</v>
      </c>
    </row>
    <row r="60" spans="1:5" x14ac:dyDescent="0.25">
      <c r="A60" s="4" t="s">
        <v>2071</v>
      </c>
      <c r="B60">
        <v>131.09700000000001</v>
      </c>
      <c r="C60">
        <v>45</v>
      </c>
      <c r="D60">
        <v>5.1000000000000005</v>
      </c>
      <c r="E60">
        <v>18.412499999999994</v>
      </c>
    </row>
    <row r="61" spans="1:5" x14ac:dyDescent="0.25">
      <c r="A61" s="4" t="s">
        <v>1157</v>
      </c>
      <c r="B61">
        <v>91.44</v>
      </c>
      <c r="C61">
        <v>28</v>
      </c>
      <c r="D61">
        <v>1.4</v>
      </c>
      <c r="E61">
        <v>34.899599999999992</v>
      </c>
    </row>
    <row r="62" spans="1:5" x14ac:dyDescent="0.25">
      <c r="A62" s="4" t="s">
        <v>168</v>
      </c>
      <c r="B62">
        <v>175.38800000000001</v>
      </c>
      <c r="C62">
        <v>37</v>
      </c>
      <c r="D62">
        <v>0.8</v>
      </c>
      <c r="E62">
        <v>73.867400000000004</v>
      </c>
    </row>
    <row r="63" spans="1:5" x14ac:dyDescent="0.25">
      <c r="A63" s="4" t="s">
        <v>392</v>
      </c>
      <c r="B63">
        <v>62.945999999999998</v>
      </c>
      <c r="C63">
        <v>23</v>
      </c>
      <c r="D63">
        <v>2.2000000000000002</v>
      </c>
      <c r="E63">
        <v>-0.16139999999999688</v>
      </c>
    </row>
    <row r="64" spans="1:5" x14ac:dyDescent="0.25">
      <c r="A64" s="4" t="s">
        <v>223</v>
      </c>
      <c r="B64">
        <v>67.25</v>
      </c>
      <c r="C64">
        <v>17</v>
      </c>
      <c r="D64">
        <v>1.3</v>
      </c>
      <c r="E64">
        <v>19.690799999999999</v>
      </c>
    </row>
    <row r="65" spans="1:5" x14ac:dyDescent="0.25">
      <c r="A65" s="4" t="s">
        <v>2065</v>
      </c>
      <c r="B65">
        <v>85.25500000000001</v>
      </c>
      <c r="C65">
        <v>10</v>
      </c>
      <c r="D65">
        <v>1.9</v>
      </c>
      <c r="E65">
        <v>8.6699999999999964</v>
      </c>
    </row>
    <row r="66" spans="1:5" x14ac:dyDescent="0.25">
      <c r="A66" s="4" t="s">
        <v>2600</v>
      </c>
      <c r="B66">
        <v>41.64</v>
      </c>
      <c r="C66">
        <v>15</v>
      </c>
      <c r="D66">
        <v>0.8</v>
      </c>
      <c r="E66">
        <v>-7.8075000000000045</v>
      </c>
    </row>
    <row r="67" spans="1:5" x14ac:dyDescent="0.25">
      <c r="A67" s="4" t="s">
        <v>1608</v>
      </c>
      <c r="B67">
        <v>343.07600000000002</v>
      </c>
      <c r="C67">
        <v>41</v>
      </c>
      <c r="D67">
        <v>0.2</v>
      </c>
      <c r="E67">
        <v>81.545200000000008</v>
      </c>
    </row>
    <row r="68" spans="1:5" x14ac:dyDescent="0.25">
      <c r="A68" s="4" t="s">
        <v>2487</v>
      </c>
      <c r="B68">
        <v>448.90199999999993</v>
      </c>
      <c r="C68">
        <v>14</v>
      </c>
      <c r="D68">
        <v>1.2</v>
      </c>
      <c r="E68">
        <v>-7.0416000000000096</v>
      </c>
    </row>
    <row r="69" spans="1:5" x14ac:dyDescent="0.25">
      <c r="A69" s="4" t="s">
        <v>1172</v>
      </c>
      <c r="B69">
        <v>452.96499999999997</v>
      </c>
      <c r="C69">
        <v>8</v>
      </c>
      <c r="D69">
        <v>0.30000000000000004</v>
      </c>
      <c r="E69">
        <v>105.48499999999996</v>
      </c>
    </row>
    <row r="70" spans="1:5" x14ac:dyDescent="0.25">
      <c r="A70" s="4" t="s">
        <v>2360</v>
      </c>
      <c r="B70">
        <v>38.641999999999996</v>
      </c>
      <c r="C70">
        <v>29</v>
      </c>
      <c r="D70">
        <v>4.3000000000000007</v>
      </c>
      <c r="E70">
        <v>-4.8927999999999976</v>
      </c>
    </row>
    <row r="71" spans="1:5" x14ac:dyDescent="0.25">
      <c r="A71" s="4" t="s">
        <v>951</v>
      </c>
      <c r="B71">
        <v>91.72799999999998</v>
      </c>
      <c r="C71">
        <v>31</v>
      </c>
      <c r="D71">
        <v>2.5</v>
      </c>
      <c r="E71">
        <v>16.2864</v>
      </c>
    </row>
    <row r="72" spans="1:5" x14ac:dyDescent="0.25">
      <c r="A72" s="4" t="s">
        <v>2101</v>
      </c>
      <c r="B72">
        <v>147.02800000000002</v>
      </c>
      <c r="C72">
        <v>44</v>
      </c>
      <c r="D72">
        <v>2.1</v>
      </c>
      <c r="E72">
        <v>50.7164</v>
      </c>
    </row>
    <row r="73" spans="1:5" x14ac:dyDescent="0.25">
      <c r="A73" s="4" t="s">
        <v>589</v>
      </c>
      <c r="B73">
        <v>65.254000000000005</v>
      </c>
      <c r="C73">
        <v>21</v>
      </c>
      <c r="D73">
        <v>0.89999999999999991</v>
      </c>
      <c r="E73">
        <v>19.287100000000006</v>
      </c>
    </row>
    <row r="74" spans="1:5" x14ac:dyDescent="0.25">
      <c r="A74" s="4" t="s">
        <v>1011</v>
      </c>
      <c r="B74">
        <v>43.758000000000003</v>
      </c>
      <c r="C74">
        <v>34</v>
      </c>
      <c r="D74">
        <v>4.3000000000000007</v>
      </c>
      <c r="E74">
        <v>-19.821999999999996</v>
      </c>
    </row>
    <row r="75" spans="1:5" x14ac:dyDescent="0.25">
      <c r="A75" s="4" t="s">
        <v>2205</v>
      </c>
      <c r="B75">
        <v>448.76800000000003</v>
      </c>
      <c r="C75">
        <v>26</v>
      </c>
      <c r="D75">
        <v>0.2</v>
      </c>
      <c r="E75">
        <v>129.72199999999995</v>
      </c>
    </row>
    <row r="76" spans="1:5" x14ac:dyDescent="0.25">
      <c r="A76" s="4" t="s">
        <v>286</v>
      </c>
      <c r="B76">
        <v>306.90000000000003</v>
      </c>
      <c r="C76">
        <v>31</v>
      </c>
      <c r="D76">
        <v>0.2</v>
      </c>
      <c r="E76">
        <v>72.223800000000011</v>
      </c>
    </row>
    <row r="77" spans="1:5" x14ac:dyDescent="0.25">
      <c r="A77" s="4" t="s">
        <v>1092</v>
      </c>
      <c r="B77">
        <v>45.144000000000005</v>
      </c>
      <c r="C77">
        <v>7</v>
      </c>
      <c r="D77">
        <v>0.2</v>
      </c>
      <c r="E77">
        <v>10.191599999999999</v>
      </c>
    </row>
    <row r="78" spans="1:5" x14ac:dyDescent="0.25">
      <c r="A78" s="4" t="s">
        <v>2333</v>
      </c>
      <c r="B78">
        <v>88.92</v>
      </c>
      <c r="C78">
        <v>13</v>
      </c>
      <c r="D78">
        <v>0</v>
      </c>
      <c r="E78">
        <v>24.008400000000002</v>
      </c>
    </row>
    <row r="79" spans="1:5" x14ac:dyDescent="0.25">
      <c r="A79" s="4" t="s">
        <v>3167</v>
      </c>
      <c r="B79">
        <v>95.075999999999993</v>
      </c>
      <c r="C79">
        <v>12</v>
      </c>
      <c r="D79">
        <v>0.4</v>
      </c>
      <c r="E79">
        <v>21.016799999999996</v>
      </c>
    </row>
    <row r="80" spans="1:5" x14ac:dyDescent="0.25">
      <c r="A80" s="4" t="s">
        <v>2495</v>
      </c>
      <c r="B80">
        <v>279.3</v>
      </c>
      <c r="C80">
        <v>32</v>
      </c>
      <c r="D80">
        <v>0.4</v>
      </c>
      <c r="E80">
        <v>67.77679999999998</v>
      </c>
    </row>
    <row r="81" spans="1:5" x14ac:dyDescent="0.25">
      <c r="A81" s="4" t="s">
        <v>942</v>
      </c>
      <c r="B81">
        <v>195.05199999999999</v>
      </c>
      <c r="C81">
        <v>13</v>
      </c>
      <c r="D81">
        <v>0.2</v>
      </c>
      <c r="E81">
        <v>49.864099999999979</v>
      </c>
    </row>
    <row r="82" spans="1:5" x14ac:dyDescent="0.25">
      <c r="A82" s="4" t="s">
        <v>1020</v>
      </c>
      <c r="B82">
        <v>458.70000000000005</v>
      </c>
      <c r="C82">
        <v>36</v>
      </c>
      <c r="D82">
        <v>0.60000000000000009</v>
      </c>
      <c r="E82">
        <v>103.41599999999994</v>
      </c>
    </row>
    <row r="83" spans="1:5" x14ac:dyDescent="0.25">
      <c r="A83" s="4" t="s">
        <v>883</v>
      </c>
      <c r="B83">
        <v>44.231999999999999</v>
      </c>
      <c r="C83">
        <v>12</v>
      </c>
      <c r="D83">
        <v>0.4</v>
      </c>
      <c r="E83">
        <v>11.174399999999995</v>
      </c>
    </row>
    <row r="84" spans="1:5" x14ac:dyDescent="0.25">
      <c r="A84" s="4" t="s">
        <v>916</v>
      </c>
      <c r="B84">
        <v>35.588000000000001</v>
      </c>
      <c r="C84">
        <v>7</v>
      </c>
      <c r="D84">
        <v>0.4</v>
      </c>
      <c r="E84">
        <v>7.4619999999999962</v>
      </c>
    </row>
    <row r="85" spans="1:5" x14ac:dyDescent="0.25">
      <c r="A85" s="4" t="s">
        <v>629</v>
      </c>
      <c r="B85">
        <v>159.40200000000004</v>
      </c>
      <c r="C85">
        <v>21</v>
      </c>
      <c r="D85">
        <v>0.60000000000000009</v>
      </c>
      <c r="E85">
        <v>26.2242</v>
      </c>
    </row>
    <row r="86" spans="1:5" x14ac:dyDescent="0.25">
      <c r="A86" s="4" t="s">
        <v>2496</v>
      </c>
      <c r="B86">
        <v>90.88</v>
      </c>
      <c r="C86">
        <v>16</v>
      </c>
      <c r="D86">
        <v>0</v>
      </c>
      <c r="E86">
        <v>26.355199999999996</v>
      </c>
    </row>
    <row r="87" spans="1:5" x14ac:dyDescent="0.25">
      <c r="A87" s="4" t="s">
        <v>2790</v>
      </c>
      <c r="B87">
        <v>43.67</v>
      </c>
      <c r="C87">
        <v>12</v>
      </c>
      <c r="D87">
        <v>0.2</v>
      </c>
      <c r="E87">
        <v>-3.493600000000002</v>
      </c>
    </row>
    <row r="88" spans="1:5" x14ac:dyDescent="0.25">
      <c r="A88" s="4" t="s">
        <v>491</v>
      </c>
      <c r="B88">
        <v>13.992000000000001</v>
      </c>
      <c r="C88">
        <v>5</v>
      </c>
      <c r="D88">
        <v>0.2</v>
      </c>
      <c r="E88">
        <v>-1.7490000000000001</v>
      </c>
    </row>
    <row r="89" spans="1:5" x14ac:dyDescent="0.25">
      <c r="A89" s="4" t="s">
        <v>353</v>
      </c>
      <c r="B89">
        <v>166.05600000000001</v>
      </c>
      <c r="C89">
        <v>23</v>
      </c>
      <c r="D89">
        <v>0.4</v>
      </c>
      <c r="E89">
        <v>33.129799999999996</v>
      </c>
    </row>
    <row r="90" spans="1:5" x14ac:dyDescent="0.25">
      <c r="A90" s="4" t="s">
        <v>3193</v>
      </c>
      <c r="B90">
        <v>81.424000000000007</v>
      </c>
      <c r="C90">
        <v>13</v>
      </c>
      <c r="D90">
        <v>0.4</v>
      </c>
      <c r="E90">
        <v>12.431700000000005</v>
      </c>
    </row>
    <row r="91" spans="1:5" x14ac:dyDescent="0.25">
      <c r="A91" s="4" t="s">
        <v>2449</v>
      </c>
      <c r="B91">
        <v>196.02</v>
      </c>
      <c r="C91">
        <v>22</v>
      </c>
      <c r="D91">
        <v>0.60000000000000009</v>
      </c>
      <c r="E91">
        <v>37.025999999999996</v>
      </c>
    </row>
    <row r="92" spans="1:5" x14ac:dyDescent="0.25">
      <c r="A92" s="4" t="s">
        <v>2700</v>
      </c>
      <c r="B92">
        <v>102</v>
      </c>
      <c r="C92">
        <v>13</v>
      </c>
      <c r="D92">
        <v>0.4</v>
      </c>
      <c r="E92">
        <v>20.23</v>
      </c>
    </row>
    <row r="93" spans="1:5" x14ac:dyDescent="0.25">
      <c r="A93" s="4" t="s">
        <v>2348</v>
      </c>
      <c r="B93">
        <v>76.649999999999991</v>
      </c>
      <c r="C93">
        <v>22</v>
      </c>
      <c r="D93">
        <v>0.60000000000000009</v>
      </c>
      <c r="E93">
        <v>20.439999999999991</v>
      </c>
    </row>
    <row r="94" spans="1:5" x14ac:dyDescent="0.25">
      <c r="A94" s="4" t="s">
        <v>1900</v>
      </c>
      <c r="B94">
        <v>93.984000000000009</v>
      </c>
      <c r="C94">
        <v>37</v>
      </c>
      <c r="D94">
        <v>0.60000000000000009</v>
      </c>
      <c r="E94">
        <v>32.734200000000001</v>
      </c>
    </row>
    <row r="95" spans="1:5" x14ac:dyDescent="0.25">
      <c r="A95" s="4" t="s">
        <v>2167</v>
      </c>
      <c r="B95">
        <v>72.848000000000013</v>
      </c>
      <c r="C95">
        <v>24</v>
      </c>
      <c r="D95">
        <v>0.2</v>
      </c>
      <c r="E95">
        <v>31.399999999999991</v>
      </c>
    </row>
    <row r="96" spans="1:5" x14ac:dyDescent="0.25">
      <c r="A96" s="4" t="s">
        <v>1624</v>
      </c>
      <c r="B96">
        <v>227.04</v>
      </c>
      <c r="C96">
        <v>33</v>
      </c>
      <c r="D96">
        <v>0</v>
      </c>
      <c r="E96">
        <v>104.43839999999999</v>
      </c>
    </row>
    <row r="97" spans="1:5" x14ac:dyDescent="0.25">
      <c r="A97" s="4" t="s">
        <v>2996</v>
      </c>
      <c r="B97">
        <v>94.928000000000011</v>
      </c>
      <c r="C97">
        <v>14</v>
      </c>
      <c r="D97">
        <v>0.2</v>
      </c>
      <c r="E97">
        <v>43.136400000000002</v>
      </c>
    </row>
    <row r="98" spans="1:5" x14ac:dyDescent="0.25">
      <c r="A98" s="4" t="s">
        <v>2325</v>
      </c>
      <c r="B98">
        <v>172.67199999999997</v>
      </c>
      <c r="C98">
        <v>32</v>
      </c>
      <c r="D98">
        <v>0.2</v>
      </c>
      <c r="E98">
        <v>72.703999999999979</v>
      </c>
    </row>
    <row r="99" spans="1:5" x14ac:dyDescent="0.25">
      <c r="A99" s="4" t="s">
        <v>2971</v>
      </c>
      <c r="B99">
        <v>132.88800000000001</v>
      </c>
      <c r="C99">
        <v>24</v>
      </c>
      <c r="D99">
        <v>0.4</v>
      </c>
      <c r="E99">
        <v>60.916799999999995</v>
      </c>
    </row>
    <row r="100" spans="1:5" x14ac:dyDescent="0.25">
      <c r="A100" s="4" t="s">
        <v>2938</v>
      </c>
      <c r="B100">
        <v>223.44</v>
      </c>
      <c r="C100">
        <v>28</v>
      </c>
      <c r="D100">
        <v>0</v>
      </c>
      <c r="E100">
        <v>111.72</v>
      </c>
    </row>
    <row r="101" spans="1:5" x14ac:dyDescent="0.25">
      <c r="A101" s="4" t="s">
        <v>1397</v>
      </c>
      <c r="B101">
        <v>80.936000000000007</v>
      </c>
      <c r="C101">
        <v>15</v>
      </c>
      <c r="D101">
        <v>0.8</v>
      </c>
      <c r="E101">
        <v>32.917999999999999</v>
      </c>
    </row>
    <row r="102" spans="1:5" x14ac:dyDescent="0.25">
      <c r="A102" s="4" t="s">
        <v>1660</v>
      </c>
      <c r="B102">
        <v>40.896000000000001</v>
      </c>
      <c r="C102">
        <v>8</v>
      </c>
      <c r="D102">
        <v>0.2</v>
      </c>
      <c r="E102">
        <v>16.358399999999996</v>
      </c>
    </row>
    <row r="103" spans="1:5" x14ac:dyDescent="0.25">
      <c r="A103" s="4" t="s">
        <v>2508</v>
      </c>
      <c r="B103">
        <v>7730.1959999999999</v>
      </c>
      <c r="C103">
        <v>45</v>
      </c>
      <c r="D103">
        <v>0.8</v>
      </c>
      <c r="E103">
        <v>1932.5489999999982</v>
      </c>
    </row>
    <row r="104" spans="1:5" x14ac:dyDescent="0.25">
      <c r="A104" s="4" t="s">
        <v>2724</v>
      </c>
      <c r="B104">
        <v>270.24800000000005</v>
      </c>
      <c r="C104">
        <v>18</v>
      </c>
      <c r="D104">
        <v>0.4</v>
      </c>
      <c r="E104">
        <v>53.398400000000017</v>
      </c>
    </row>
    <row r="105" spans="1:5" x14ac:dyDescent="0.25">
      <c r="A105" s="4" t="s">
        <v>1409</v>
      </c>
      <c r="B105">
        <v>1990.6420000000001</v>
      </c>
      <c r="C105">
        <v>18</v>
      </c>
      <c r="D105">
        <v>0.8</v>
      </c>
      <c r="E105">
        <v>312.45520000000005</v>
      </c>
    </row>
    <row r="106" spans="1:5" x14ac:dyDescent="0.25">
      <c r="A106" s="4" t="s">
        <v>993</v>
      </c>
      <c r="B106">
        <v>1051.7760000000001</v>
      </c>
      <c r="C106">
        <v>18</v>
      </c>
      <c r="D106">
        <v>0.2</v>
      </c>
      <c r="E106">
        <v>277.28640000000007</v>
      </c>
    </row>
    <row r="107" spans="1:5" x14ac:dyDescent="0.25">
      <c r="A107" s="4" t="s">
        <v>738</v>
      </c>
      <c r="B107">
        <v>822.73799999999994</v>
      </c>
      <c r="C107">
        <v>28</v>
      </c>
      <c r="D107">
        <v>0.2</v>
      </c>
      <c r="E107">
        <v>311.77440000000001</v>
      </c>
    </row>
    <row r="108" spans="1:5" x14ac:dyDescent="0.25">
      <c r="A108" s="4" t="s">
        <v>284</v>
      </c>
      <c r="B108">
        <v>87.690000000000012</v>
      </c>
      <c r="C108">
        <v>25</v>
      </c>
      <c r="D108">
        <v>0.4</v>
      </c>
      <c r="E108">
        <v>20.539999999999992</v>
      </c>
    </row>
    <row r="109" spans="1:5" x14ac:dyDescent="0.25">
      <c r="A109" s="4" t="s">
        <v>396</v>
      </c>
      <c r="B109">
        <v>227.94</v>
      </c>
      <c r="C109">
        <v>20</v>
      </c>
      <c r="D109">
        <v>0.60000000000000009</v>
      </c>
      <c r="E109">
        <v>94.32</v>
      </c>
    </row>
    <row r="110" spans="1:5" x14ac:dyDescent="0.25">
      <c r="A110" s="4" t="s">
        <v>261</v>
      </c>
      <c r="B110">
        <v>87.52000000000001</v>
      </c>
      <c r="C110">
        <v>20</v>
      </c>
      <c r="D110">
        <v>1</v>
      </c>
      <c r="E110">
        <v>25.162000000000003</v>
      </c>
    </row>
    <row r="111" spans="1:5" x14ac:dyDescent="0.25">
      <c r="A111" s="4" t="s">
        <v>1497</v>
      </c>
      <c r="B111">
        <v>270.84000000000003</v>
      </c>
      <c r="C111">
        <v>23</v>
      </c>
      <c r="D111">
        <v>0.4</v>
      </c>
      <c r="E111">
        <v>108.09200000000001</v>
      </c>
    </row>
    <row r="112" spans="1:5" x14ac:dyDescent="0.25">
      <c r="A112" s="4" t="s">
        <v>572</v>
      </c>
      <c r="B112">
        <v>225</v>
      </c>
      <c r="C112">
        <v>47</v>
      </c>
      <c r="D112">
        <v>0.60000000000000009</v>
      </c>
      <c r="E112">
        <v>102.79999999999998</v>
      </c>
    </row>
    <row r="113" spans="1:5" x14ac:dyDescent="0.25">
      <c r="A113" s="4" t="s">
        <v>2659</v>
      </c>
      <c r="B113">
        <v>54.936</v>
      </c>
      <c r="C113">
        <v>27</v>
      </c>
      <c r="D113">
        <v>0.4</v>
      </c>
      <c r="E113">
        <v>20.208600000000004</v>
      </c>
    </row>
    <row r="114" spans="1:5" x14ac:dyDescent="0.25">
      <c r="A114" s="4" t="s">
        <v>594</v>
      </c>
      <c r="B114">
        <v>139.44</v>
      </c>
      <c r="C114">
        <v>24</v>
      </c>
      <c r="D114">
        <v>0</v>
      </c>
      <c r="E114">
        <v>43.226399999999998</v>
      </c>
    </row>
    <row r="115" spans="1:5" x14ac:dyDescent="0.25">
      <c r="A115" s="4" t="s">
        <v>31</v>
      </c>
      <c r="B115">
        <v>1115.9199999999998</v>
      </c>
      <c r="C115">
        <v>31</v>
      </c>
      <c r="D115">
        <v>0.60000000000000009</v>
      </c>
      <c r="E115">
        <v>233.18879999999996</v>
      </c>
    </row>
    <row r="116" spans="1:5" x14ac:dyDescent="0.25">
      <c r="A116" s="4" t="s">
        <v>3135</v>
      </c>
      <c r="B116">
        <v>428.74999999999994</v>
      </c>
      <c r="C116">
        <v>27</v>
      </c>
      <c r="D116">
        <v>0.8</v>
      </c>
      <c r="E116">
        <v>90.723499999999973</v>
      </c>
    </row>
    <row r="117" spans="1:5" x14ac:dyDescent="0.25">
      <c r="A117" s="4" t="s">
        <v>1594</v>
      </c>
      <c r="B117">
        <v>46.376000000000005</v>
      </c>
      <c r="C117">
        <v>15</v>
      </c>
      <c r="D117">
        <v>0.2</v>
      </c>
      <c r="E117">
        <v>19.777999999999999</v>
      </c>
    </row>
    <row r="118" spans="1:5" x14ac:dyDescent="0.25">
      <c r="A118" s="4" t="s">
        <v>279</v>
      </c>
      <c r="B118">
        <v>64.042000000000002</v>
      </c>
      <c r="C118">
        <v>16</v>
      </c>
      <c r="D118">
        <v>0.60000000000000009</v>
      </c>
      <c r="E118">
        <v>20.0244</v>
      </c>
    </row>
    <row r="119" spans="1:5" x14ac:dyDescent="0.25">
      <c r="A119" s="4" t="s">
        <v>2876</v>
      </c>
      <c r="B119">
        <v>1359.6660000000002</v>
      </c>
      <c r="C119">
        <v>19</v>
      </c>
      <c r="D119">
        <v>0.8</v>
      </c>
      <c r="E119">
        <v>514.49090000000001</v>
      </c>
    </row>
    <row r="120" spans="1:5" x14ac:dyDescent="0.25">
      <c r="A120" s="4" t="s">
        <v>1852</v>
      </c>
      <c r="B120">
        <v>91.524000000000001</v>
      </c>
      <c r="C120">
        <v>13</v>
      </c>
      <c r="D120">
        <v>0.60000000000000009</v>
      </c>
      <c r="E120">
        <v>-6.9432000000000142</v>
      </c>
    </row>
    <row r="121" spans="1:5" x14ac:dyDescent="0.25">
      <c r="A121" s="4" t="s">
        <v>740</v>
      </c>
      <c r="B121">
        <v>113.202</v>
      </c>
      <c r="C121">
        <v>13</v>
      </c>
      <c r="D121">
        <v>0.4</v>
      </c>
      <c r="E121">
        <v>21.548099999999984</v>
      </c>
    </row>
    <row r="122" spans="1:5" x14ac:dyDescent="0.25">
      <c r="A122" s="4" t="s">
        <v>888</v>
      </c>
      <c r="B122">
        <v>29.699999999999996</v>
      </c>
      <c r="C122">
        <v>15</v>
      </c>
      <c r="D122">
        <v>0</v>
      </c>
      <c r="E122">
        <v>0</v>
      </c>
    </row>
    <row r="123" spans="1:5" x14ac:dyDescent="0.25">
      <c r="A123" s="4" t="s">
        <v>1410</v>
      </c>
      <c r="B123">
        <v>13.440000000000001</v>
      </c>
      <c r="C123">
        <v>8</v>
      </c>
      <c r="D123">
        <v>0</v>
      </c>
      <c r="E123">
        <v>0.53759999999999941</v>
      </c>
    </row>
    <row r="124" spans="1:5" x14ac:dyDescent="0.25">
      <c r="A124" s="4" t="s">
        <v>2923</v>
      </c>
      <c r="B124">
        <v>197.61200000000002</v>
      </c>
      <c r="C124">
        <v>27</v>
      </c>
      <c r="D124">
        <v>0.2</v>
      </c>
      <c r="E124">
        <v>-10.347400000000004</v>
      </c>
    </row>
    <row r="125" spans="1:5" x14ac:dyDescent="0.25">
      <c r="A125" s="4" t="s">
        <v>1936</v>
      </c>
      <c r="B125">
        <v>518</v>
      </c>
      <c r="C125">
        <v>37</v>
      </c>
      <c r="D125">
        <v>0.60000000000000009</v>
      </c>
      <c r="E125">
        <v>244.20000000000002</v>
      </c>
    </row>
    <row r="126" spans="1:5" x14ac:dyDescent="0.25">
      <c r="A126" s="4" t="s">
        <v>552</v>
      </c>
      <c r="B126">
        <v>244.40000000000003</v>
      </c>
      <c r="C126">
        <v>22</v>
      </c>
      <c r="D126">
        <v>0.4</v>
      </c>
      <c r="E126">
        <v>56.211999999999968</v>
      </c>
    </row>
    <row r="127" spans="1:5" x14ac:dyDescent="0.25">
      <c r="A127" s="4" t="s">
        <v>537</v>
      </c>
      <c r="B127">
        <v>354.03200000000004</v>
      </c>
      <c r="C127">
        <v>41</v>
      </c>
      <c r="D127">
        <v>4.8</v>
      </c>
      <c r="E127">
        <v>41.202000000000005</v>
      </c>
    </row>
    <row r="128" spans="1:5" x14ac:dyDescent="0.25">
      <c r="A128" s="4" t="s">
        <v>2718</v>
      </c>
      <c r="B128">
        <v>88.073999999999998</v>
      </c>
      <c r="C128">
        <v>14</v>
      </c>
      <c r="D128">
        <v>0.4</v>
      </c>
      <c r="E128">
        <v>32.293800000000005</v>
      </c>
    </row>
    <row r="129" spans="1:5" x14ac:dyDescent="0.25">
      <c r="A129" s="4" t="s">
        <v>187</v>
      </c>
      <c r="B129">
        <v>48.93</v>
      </c>
      <c r="C129">
        <v>21</v>
      </c>
      <c r="D129">
        <v>0</v>
      </c>
      <c r="E129">
        <v>14.189699999999993</v>
      </c>
    </row>
    <row r="130" spans="1:5" x14ac:dyDescent="0.25">
      <c r="A130" s="4" t="s">
        <v>2905</v>
      </c>
      <c r="B130">
        <v>1360.4760000000001</v>
      </c>
      <c r="C130">
        <v>18</v>
      </c>
      <c r="D130">
        <v>0.2</v>
      </c>
      <c r="E130">
        <v>559.30679999999995</v>
      </c>
    </row>
    <row r="131" spans="1:5" x14ac:dyDescent="0.25">
      <c r="A131" s="4" t="s">
        <v>2387</v>
      </c>
      <c r="B131">
        <v>53.760000000000005</v>
      </c>
      <c r="C131">
        <v>12</v>
      </c>
      <c r="D131">
        <v>0</v>
      </c>
      <c r="E131">
        <v>25.804800000000004</v>
      </c>
    </row>
    <row r="132" spans="1:5" x14ac:dyDescent="0.25">
      <c r="A132" s="4" t="s">
        <v>2146</v>
      </c>
      <c r="B132">
        <v>27.468000000000004</v>
      </c>
      <c r="C132">
        <v>14</v>
      </c>
      <c r="D132">
        <v>0.4</v>
      </c>
      <c r="E132">
        <v>11.292399999999997</v>
      </c>
    </row>
    <row r="133" spans="1:5" x14ac:dyDescent="0.25">
      <c r="A133" s="4" t="s">
        <v>1301</v>
      </c>
      <c r="B133">
        <v>106.72200000000001</v>
      </c>
      <c r="C133">
        <v>25</v>
      </c>
      <c r="D133">
        <v>0.4</v>
      </c>
      <c r="E133">
        <v>47.186999999999998</v>
      </c>
    </row>
    <row r="134" spans="1:5" x14ac:dyDescent="0.25">
      <c r="A134" s="4" t="s">
        <v>1649</v>
      </c>
      <c r="B134">
        <v>124.8</v>
      </c>
      <c r="C134">
        <v>20</v>
      </c>
      <c r="D134">
        <v>0</v>
      </c>
      <c r="E134">
        <v>56.16</v>
      </c>
    </row>
    <row r="135" spans="1:5" x14ac:dyDescent="0.25">
      <c r="A135" s="4" t="s">
        <v>2653</v>
      </c>
      <c r="B135">
        <v>38.136000000000003</v>
      </c>
      <c r="C135">
        <v>9</v>
      </c>
      <c r="D135">
        <v>0.2</v>
      </c>
      <c r="E135">
        <v>15.662999999999998</v>
      </c>
    </row>
    <row r="136" spans="1:5" x14ac:dyDescent="0.25">
      <c r="A136" s="4" t="s">
        <v>435</v>
      </c>
      <c r="B136">
        <v>51.782000000000004</v>
      </c>
      <c r="C136">
        <v>5</v>
      </c>
      <c r="D136">
        <v>0.60000000000000009</v>
      </c>
      <c r="E136">
        <v>-17.514500000000005</v>
      </c>
    </row>
    <row r="137" spans="1:5" x14ac:dyDescent="0.25">
      <c r="A137" s="4" t="s">
        <v>1652</v>
      </c>
      <c r="B137">
        <v>197.82999999999998</v>
      </c>
      <c r="C137">
        <v>42</v>
      </c>
      <c r="D137">
        <v>3.3</v>
      </c>
      <c r="E137">
        <v>35.331999999999987</v>
      </c>
    </row>
    <row r="138" spans="1:5" x14ac:dyDescent="0.25">
      <c r="A138" s="4" t="s">
        <v>1402</v>
      </c>
      <c r="B138">
        <v>39.384</v>
      </c>
      <c r="C138">
        <v>14</v>
      </c>
      <c r="D138">
        <v>3.2</v>
      </c>
      <c r="E138">
        <v>-1.9692000000000034</v>
      </c>
    </row>
    <row r="139" spans="1:5" x14ac:dyDescent="0.25">
      <c r="A139" s="4" t="s">
        <v>2830</v>
      </c>
      <c r="B139">
        <v>61.543999999999997</v>
      </c>
      <c r="C139">
        <v>8</v>
      </c>
      <c r="D139">
        <v>0.60000000000000009</v>
      </c>
      <c r="E139">
        <v>14.067199999999998</v>
      </c>
    </row>
    <row r="140" spans="1:5" x14ac:dyDescent="0.25">
      <c r="A140" s="4" t="s">
        <v>1607</v>
      </c>
      <c r="B140">
        <v>339.83</v>
      </c>
      <c r="C140">
        <v>22</v>
      </c>
      <c r="D140">
        <v>1.4</v>
      </c>
      <c r="E140">
        <v>23.188400000000023</v>
      </c>
    </row>
    <row r="141" spans="1:5" x14ac:dyDescent="0.25">
      <c r="A141" s="4" t="s">
        <v>876</v>
      </c>
      <c r="B141">
        <v>599.88</v>
      </c>
      <c r="C141">
        <v>13</v>
      </c>
      <c r="D141">
        <v>0.4</v>
      </c>
      <c r="E141">
        <v>-23.995200000000086</v>
      </c>
    </row>
    <row r="142" spans="1:5" x14ac:dyDescent="0.25">
      <c r="A142" s="4" t="s">
        <v>2485</v>
      </c>
      <c r="B142">
        <v>147.92599999999999</v>
      </c>
      <c r="C142">
        <v>9</v>
      </c>
      <c r="D142">
        <v>0.8</v>
      </c>
      <c r="E142">
        <v>-31.983999999999998</v>
      </c>
    </row>
    <row r="143" spans="1:5" x14ac:dyDescent="0.25">
      <c r="A143" s="4" t="s">
        <v>234</v>
      </c>
      <c r="B143">
        <v>499.75</v>
      </c>
      <c r="C143">
        <v>26</v>
      </c>
      <c r="D143">
        <v>0.4</v>
      </c>
      <c r="E143">
        <v>99.55019999999999</v>
      </c>
    </row>
    <row r="144" spans="1:5" x14ac:dyDescent="0.25">
      <c r="A144" s="4" t="s">
        <v>756</v>
      </c>
      <c r="B144">
        <v>491.83600000000001</v>
      </c>
      <c r="C144">
        <v>17</v>
      </c>
      <c r="D144">
        <v>0.2</v>
      </c>
      <c r="E144">
        <v>32.988999999999976</v>
      </c>
    </row>
    <row r="145" spans="1:5" x14ac:dyDescent="0.25">
      <c r="A145" s="4" t="s">
        <v>309</v>
      </c>
      <c r="B145">
        <v>1207.2</v>
      </c>
      <c r="C145">
        <v>20</v>
      </c>
      <c r="D145">
        <v>1.8</v>
      </c>
      <c r="E145">
        <v>80.479999999999961</v>
      </c>
    </row>
    <row r="146" spans="1:5" x14ac:dyDescent="0.25">
      <c r="A146" s="4" t="s">
        <v>305</v>
      </c>
      <c r="B146">
        <v>251.90999999999997</v>
      </c>
      <c r="C146">
        <v>10</v>
      </c>
      <c r="D146">
        <v>0.4</v>
      </c>
      <c r="E146">
        <v>50.381999999999991</v>
      </c>
    </row>
    <row r="147" spans="1:5" x14ac:dyDescent="0.25">
      <c r="A147" s="4" t="s">
        <v>421</v>
      </c>
      <c r="B147">
        <v>12996.600000000002</v>
      </c>
      <c r="C147">
        <v>24</v>
      </c>
      <c r="D147">
        <v>1.2</v>
      </c>
      <c r="E147">
        <v>1611.578400000001</v>
      </c>
    </row>
    <row r="148" spans="1:5" x14ac:dyDescent="0.25">
      <c r="A148" s="4" t="s">
        <v>2396</v>
      </c>
      <c r="B148">
        <v>1339.866</v>
      </c>
      <c r="C148">
        <v>15</v>
      </c>
      <c r="D148">
        <v>0.60000000000000009</v>
      </c>
      <c r="E148">
        <v>229.97699999999998</v>
      </c>
    </row>
    <row r="149" spans="1:5" x14ac:dyDescent="0.25">
      <c r="A149" s="4" t="s">
        <v>430</v>
      </c>
      <c r="B149">
        <v>4901.9139999999998</v>
      </c>
      <c r="C149">
        <v>11</v>
      </c>
      <c r="D149">
        <v>0.8</v>
      </c>
      <c r="E149">
        <v>512.99099999999953</v>
      </c>
    </row>
    <row r="150" spans="1:5" x14ac:dyDescent="0.25">
      <c r="A150" s="4" t="s">
        <v>2242</v>
      </c>
      <c r="B150">
        <v>216.95999999999998</v>
      </c>
      <c r="C150">
        <v>14</v>
      </c>
      <c r="D150">
        <v>0.4</v>
      </c>
      <c r="E150">
        <v>-15.594000000000019</v>
      </c>
    </row>
    <row r="151" spans="1:5" x14ac:dyDescent="0.25">
      <c r="A151" s="4" t="s">
        <v>1699</v>
      </c>
      <c r="B151">
        <v>54.908000000000001</v>
      </c>
      <c r="C151">
        <v>11</v>
      </c>
      <c r="D151">
        <v>0.2</v>
      </c>
      <c r="E151">
        <v>25.848199999999999</v>
      </c>
    </row>
    <row r="152" spans="1:5" x14ac:dyDescent="0.25">
      <c r="A152" s="4" t="s">
        <v>2872</v>
      </c>
      <c r="B152">
        <v>106.28800000000001</v>
      </c>
      <c r="C152">
        <v>15</v>
      </c>
      <c r="D152">
        <v>0.2</v>
      </c>
      <c r="E152">
        <v>49.504000000000005</v>
      </c>
    </row>
    <row r="153" spans="1:5" x14ac:dyDescent="0.25">
      <c r="A153" s="4" t="s">
        <v>1143</v>
      </c>
      <c r="B153">
        <v>156.80000000000001</v>
      </c>
      <c r="C153">
        <v>10</v>
      </c>
      <c r="D153">
        <v>0</v>
      </c>
      <c r="E153">
        <v>61.151999999999994</v>
      </c>
    </row>
    <row r="154" spans="1:5" x14ac:dyDescent="0.25">
      <c r="A154" s="4" t="s">
        <v>2963</v>
      </c>
      <c r="B154">
        <v>34.39</v>
      </c>
      <c r="C154">
        <v>21</v>
      </c>
      <c r="D154">
        <v>0.8</v>
      </c>
      <c r="E154">
        <v>8.9232999999999976</v>
      </c>
    </row>
    <row r="155" spans="1:5" x14ac:dyDescent="0.25">
      <c r="A155" s="4" t="s">
        <v>1243</v>
      </c>
      <c r="B155">
        <v>144.672</v>
      </c>
      <c r="C155">
        <v>29</v>
      </c>
      <c r="D155">
        <v>0.4</v>
      </c>
      <c r="E155">
        <v>65.049600000000012</v>
      </c>
    </row>
    <row r="156" spans="1:5" x14ac:dyDescent="0.25">
      <c r="A156" s="4" t="s">
        <v>342</v>
      </c>
      <c r="B156">
        <v>1070.3040000000001</v>
      </c>
      <c r="C156">
        <v>12</v>
      </c>
      <c r="D156">
        <v>0.60000000000000009</v>
      </c>
      <c r="E156">
        <v>133.78799999999987</v>
      </c>
    </row>
    <row r="157" spans="1:5" x14ac:dyDescent="0.25">
      <c r="A157" s="4" t="s">
        <v>1561</v>
      </c>
      <c r="B157">
        <v>1945.258</v>
      </c>
      <c r="C157">
        <v>18</v>
      </c>
      <c r="D157">
        <v>1.4</v>
      </c>
      <c r="E157">
        <v>145.20940000000002</v>
      </c>
    </row>
    <row r="158" spans="1:5" x14ac:dyDescent="0.25">
      <c r="A158" s="4" t="s">
        <v>1129</v>
      </c>
      <c r="B158">
        <v>1589.0840000000003</v>
      </c>
      <c r="C158">
        <v>13</v>
      </c>
      <c r="D158">
        <v>0.4</v>
      </c>
      <c r="E158">
        <v>271.24020000000002</v>
      </c>
    </row>
    <row r="159" spans="1:5" x14ac:dyDescent="0.25">
      <c r="A159" s="4" t="s">
        <v>800</v>
      </c>
      <c r="B159">
        <v>1339.104</v>
      </c>
      <c r="C159">
        <v>35</v>
      </c>
      <c r="D159">
        <v>1.4</v>
      </c>
      <c r="E159">
        <v>167.38800000000001</v>
      </c>
    </row>
    <row r="160" spans="1:5" x14ac:dyDescent="0.25">
      <c r="A160" s="4" t="s">
        <v>3113</v>
      </c>
      <c r="B160">
        <v>1614.6</v>
      </c>
      <c r="C160">
        <v>28</v>
      </c>
      <c r="D160">
        <v>1.2</v>
      </c>
      <c r="E160">
        <v>165.6</v>
      </c>
    </row>
    <row r="161" spans="1:5" x14ac:dyDescent="0.25">
      <c r="A161" s="4" t="s">
        <v>2579</v>
      </c>
      <c r="B161">
        <v>755.93999999999994</v>
      </c>
      <c r="C161">
        <v>8</v>
      </c>
      <c r="D161">
        <v>0.8</v>
      </c>
      <c r="E161">
        <v>50.395999999999987</v>
      </c>
    </row>
    <row r="162" spans="1:5" x14ac:dyDescent="0.25">
      <c r="A162" s="4" t="s">
        <v>953</v>
      </c>
      <c r="B162">
        <v>481.23399999999998</v>
      </c>
      <c r="C162">
        <v>17</v>
      </c>
      <c r="D162">
        <v>0.2</v>
      </c>
      <c r="E162">
        <v>131.32469999999995</v>
      </c>
    </row>
    <row r="163" spans="1:5" x14ac:dyDescent="0.25">
      <c r="A163" s="4" t="s">
        <v>1508</v>
      </c>
      <c r="B163">
        <v>1936.306</v>
      </c>
      <c r="C163">
        <v>10</v>
      </c>
      <c r="D163">
        <v>0.4</v>
      </c>
      <c r="E163">
        <v>473.77699999999993</v>
      </c>
    </row>
    <row r="164" spans="1:5" x14ac:dyDescent="0.25">
      <c r="A164" s="4" t="s">
        <v>1874</v>
      </c>
      <c r="B164">
        <v>377.96999999999997</v>
      </c>
      <c r="C164">
        <v>3</v>
      </c>
      <c r="D164">
        <v>0</v>
      </c>
      <c r="E164">
        <v>109.61129999999999</v>
      </c>
    </row>
    <row r="165" spans="1:5" x14ac:dyDescent="0.25">
      <c r="A165" s="4" t="s">
        <v>412</v>
      </c>
      <c r="B165">
        <v>475.12799999999999</v>
      </c>
      <c r="C165">
        <v>8</v>
      </c>
      <c r="D165">
        <v>0.4</v>
      </c>
      <c r="E165">
        <v>89.746400000000023</v>
      </c>
    </row>
    <row r="166" spans="1:5" x14ac:dyDescent="0.25">
      <c r="A166" s="4" t="s">
        <v>2392</v>
      </c>
      <c r="B166">
        <v>1738.662</v>
      </c>
      <c r="C166">
        <v>15</v>
      </c>
      <c r="D166">
        <v>0.4</v>
      </c>
      <c r="E166">
        <v>340.17300000000006</v>
      </c>
    </row>
    <row r="167" spans="1:5" x14ac:dyDescent="0.25">
      <c r="A167" s="4" t="s">
        <v>2934</v>
      </c>
      <c r="B167">
        <v>1979.88</v>
      </c>
      <c r="C167">
        <v>12</v>
      </c>
      <c r="D167">
        <v>0</v>
      </c>
      <c r="E167">
        <v>593.96399999999983</v>
      </c>
    </row>
    <row r="168" spans="1:5" x14ac:dyDescent="0.25">
      <c r="A168" s="4" t="s">
        <v>668</v>
      </c>
      <c r="B168">
        <v>917.89799999999991</v>
      </c>
      <c r="C168">
        <v>11</v>
      </c>
      <c r="D168">
        <v>0.2</v>
      </c>
      <c r="E168">
        <v>393.25629999999995</v>
      </c>
    </row>
    <row r="169" spans="1:5" x14ac:dyDescent="0.25">
      <c r="A169" s="4" t="s">
        <v>2764</v>
      </c>
      <c r="B169">
        <v>7699.89</v>
      </c>
      <c r="C169">
        <v>11</v>
      </c>
      <c r="D169">
        <v>0</v>
      </c>
      <c r="E169">
        <v>3772.9460999999997</v>
      </c>
    </row>
    <row r="170" spans="1:5" x14ac:dyDescent="0.25">
      <c r="A170" s="4" t="s">
        <v>2200</v>
      </c>
      <c r="B170">
        <v>400.02679999999998</v>
      </c>
      <c r="C170">
        <v>3</v>
      </c>
      <c r="D170">
        <v>1.02</v>
      </c>
      <c r="E170">
        <v>-113.26060000000001</v>
      </c>
    </row>
    <row r="171" spans="1:5" x14ac:dyDescent="0.25">
      <c r="A171" s="4" t="s">
        <v>105</v>
      </c>
      <c r="B171">
        <v>7539.7122000000008</v>
      </c>
      <c r="C171">
        <v>35</v>
      </c>
      <c r="D171">
        <v>1.47</v>
      </c>
      <c r="E171">
        <v>780.33020000000033</v>
      </c>
    </row>
    <row r="172" spans="1:5" x14ac:dyDescent="0.25">
      <c r="A172" s="4" t="s">
        <v>376</v>
      </c>
      <c r="B172">
        <v>5184.0810000000001</v>
      </c>
      <c r="C172">
        <v>27</v>
      </c>
      <c r="D172">
        <v>1.5999999999999996</v>
      </c>
      <c r="E172">
        <v>-126.44100000000056</v>
      </c>
    </row>
    <row r="173" spans="1:5" x14ac:dyDescent="0.25">
      <c r="A173" s="4" t="s">
        <v>2595</v>
      </c>
      <c r="B173">
        <v>5492.8850000000002</v>
      </c>
      <c r="C173">
        <v>26</v>
      </c>
      <c r="D173">
        <v>2.5299999999999998</v>
      </c>
      <c r="E173">
        <v>15.04899999999941</v>
      </c>
    </row>
    <row r="174" spans="1:5" x14ac:dyDescent="0.25">
      <c r="A174" s="4" t="s">
        <v>761</v>
      </c>
      <c r="B174">
        <v>2221.56</v>
      </c>
      <c r="C174">
        <v>24</v>
      </c>
      <c r="D174">
        <v>0.4</v>
      </c>
      <c r="E174">
        <v>476.62559999999996</v>
      </c>
    </row>
    <row r="175" spans="1:5" x14ac:dyDescent="0.25">
      <c r="A175" s="4" t="s">
        <v>1701</v>
      </c>
      <c r="B175">
        <v>3511.0120000000002</v>
      </c>
      <c r="C175">
        <v>24</v>
      </c>
      <c r="D175">
        <v>1</v>
      </c>
      <c r="E175">
        <v>383.67759999999987</v>
      </c>
    </row>
    <row r="176" spans="1:5" x14ac:dyDescent="0.25">
      <c r="A176" s="4" t="s">
        <v>1275</v>
      </c>
      <c r="B176">
        <v>709.92000000000007</v>
      </c>
      <c r="C176">
        <v>12</v>
      </c>
      <c r="D176">
        <v>0.8</v>
      </c>
      <c r="E176">
        <v>79.865999999999929</v>
      </c>
    </row>
    <row r="177" spans="1:5" x14ac:dyDescent="0.25">
      <c r="A177" s="4" t="s">
        <v>3063</v>
      </c>
      <c r="B177">
        <v>625.50800000000004</v>
      </c>
      <c r="C177">
        <v>13</v>
      </c>
      <c r="D177">
        <v>1.2</v>
      </c>
      <c r="E177">
        <v>-10.878399999999999</v>
      </c>
    </row>
    <row r="178" spans="1:5" x14ac:dyDescent="0.25">
      <c r="A178" s="4" t="s">
        <v>1834</v>
      </c>
      <c r="B178">
        <v>1538.8860000000002</v>
      </c>
      <c r="C178">
        <v>12</v>
      </c>
      <c r="D178">
        <v>0.2</v>
      </c>
      <c r="E178">
        <v>323.976</v>
      </c>
    </row>
    <row r="179" spans="1:5" x14ac:dyDescent="0.25">
      <c r="A179" s="4" t="s">
        <v>1515</v>
      </c>
      <c r="B179">
        <v>1394.95</v>
      </c>
      <c r="C179">
        <v>5</v>
      </c>
      <c r="D179">
        <v>0</v>
      </c>
      <c r="E179">
        <v>362.68699999999995</v>
      </c>
    </row>
    <row r="180" spans="1:5" x14ac:dyDescent="0.25">
      <c r="A180" s="4" t="s">
        <v>1012</v>
      </c>
      <c r="B180">
        <v>20.65</v>
      </c>
      <c r="C180">
        <v>5</v>
      </c>
      <c r="D180">
        <v>0</v>
      </c>
      <c r="E180">
        <v>9.4989999999999988</v>
      </c>
    </row>
    <row r="181" spans="1:5" x14ac:dyDescent="0.25">
      <c r="A181" s="4" t="s">
        <v>1494</v>
      </c>
      <c r="B181">
        <v>137.80799999999999</v>
      </c>
      <c r="C181">
        <v>27</v>
      </c>
      <c r="D181">
        <v>2.2999999999999998</v>
      </c>
      <c r="E181">
        <v>-14.407199999999982</v>
      </c>
    </row>
    <row r="182" spans="1:5" x14ac:dyDescent="0.25">
      <c r="A182" s="4" t="s">
        <v>1166</v>
      </c>
      <c r="B182">
        <v>1233.4120000000003</v>
      </c>
      <c r="C182">
        <v>43</v>
      </c>
      <c r="D182">
        <v>1</v>
      </c>
      <c r="E182">
        <v>524.50540000000012</v>
      </c>
    </row>
    <row r="183" spans="1:5" x14ac:dyDescent="0.25">
      <c r="A183" s="4" t="s">
        <v>509</v>
      </c>
      <c r="B183">
        <v>248.4</v>
      </c>
      <c r="C183">
        <v>24</v>
      </c>
      <c r="D183">
        <v>0</v>
      </c>
      <c r="E183">
        <v>119.232</v>
      </c>
    </row>
    <row r="184" spans="1:5" x14ac:dyDescent="0.25">
      <c r="A184" s="4" t="s">
        <v>1057</v>
      </c>
      <c r="B184">
        <v>78.336000000000013</v>
      </c>
      <c r="C184">
        <v>30</v>
      </c>
      <c r="D184">
        <v>1</v>
      </c>
      <c r="E184">
        <v>34.272000000000006</v>
      </c>
    </row>
    <row r="185" spans="1:5" x14ac:dyDescent="0.25">
      <c r="A185" s="4" t="s">
        <v>1667</v>
      </c>
      <c r="B185">
        <v>266.40000000000003</v>
      </c>
      <c r="C185">
        <v>18</v>
      </c>
      <c r="D185">
        <v>0</v>
      </c>
      <c r="E185">
        <v>133.20000000000002</v>
      </c>
    </row>
    <row r="186" spans="1:5" x14ac:dyDescent="0.25">
      <c r="A186" s="4" t="s">
        <v>2701</v>
      </c>
      <c r="B186">
        <v>137.11600000000004</v>
      </c>
      <c r="C186">
        <v>37</v>
      </c>
      <c r="D186">
        <v>0.8</v>
      </c>
      <c r="E186">
        <v>54.59859999999999</v>
      </c>
    </row>
    <row r="187" spans="1:5" x14ac:dyDescent="0.25">
      <c r="A187" s="4" t="s">
        <v>955</v>
      </c>
      <c r="B187">
        <v>573.96399999999994</v>
      </c>
      <c r="C187">
        <v>20</v>
      </c>
      <c r="D187">
        <v>0.2</v>
      </c>
      <c r="E187">
        <v>244.24000000000004</v>
      </c>
    </row>
    <row r="188" spans="1:5" x14ac:dyDescent="0.25">
      <c r="A188" s="4" t="s">
        <v>1647</v>
      </c>
      <c r="B188">
        <v>88.38000000000001</v>
      </c>
      <c r="C188">
        <v>18</v>
      </c>
      <c r="D188">
        <v>0</v>
      </c>
      <c r="E188">
        <v>43.306199999999997</v>
      </c>
    </row>
    <row r="189" spans="1:5" x14ac:dyDescent="0.25">
      <c r="A189" s="4" t="s">
        <v>2985</v>
      </c>
      <c r="B189">
        <v>16.704000000000001</v>
      </c>
      <c r="C189">
        <v>7</v>
      </c>
      <c r="D189">
        <v>0.2</v>
      </c>
      <c r="E189">
        <v>6.8381999999999996</v>
      </c>
    </row>
    <row r="190" spans="1:5" x14ac:dyDescent="0.25">
      <c r="A190" s="4" t="s">
        <v>2524</v>
      </c>
      <c r="B190">
        <v>90.72</v>
      </c>
      <c r="C190">
        <v>15</v>
      </c>
      <c r="D190">
        <v>0.2</v>
      </c>
      <c r="E190">
        <v>39.69</v>
      </c>
    </row>
    <row r="191" spans="1:5" x14ac:dyDescent="0.25">
      <c r="A191" s="4" t="s">
        <v>2321</v>
      </c>
      <c r="B191">
        <v>89.25</v>
      </c>
      <c r="C191">
        <v>24</v>
      </c>
      <c r="D191">
        <v>0.2</v>
      </c>
      <c r="E191">
        <v>42.449999999999996</v>
      </c>
    </row>
    <row r="192" spans="1:5" x14ac:dyDescent="0.25">
      <c r="A192" s="4" t="s">
        <v>1903</v>
      </c>
      <c r="B192">
        <v>91.168000000000006</v>
      </c>
      <c r="C192">
        <v>30</v>
      </c>
      <c r="D192">
        <v>0.2</v>
      </c>
      <c r="E192">
        <v>43.12</v>
      </c>
    </row>
    <row r="193" spans="1:5" x14ac:dyDescent="0.25">
      <c r="A193" s="4" t="s">
        <v>1907</v>
      </c>
      <c r="B193">
        <v>11.56</v>
      </c>
      <c r="C193">
        <v>4</v>
      </c>
      <c r="D193">
        <v>0</v>
      </c>
      <c r="E193">
        <v>5.4332000000000003</v>
      </c>
    </row>
    <row r="194" spans="1:5" x14ac:dyDescent="0.25">
      <c r="A194" s="4" t="s">
        <v>1965</v>
      </c>
      <c r="B194">
        <v>83.664000000000001</v>
      </c>
      <c r="C194">
        <v>19</v>
      </c>
      <c r="D194">
        <v>0.60000000000000009</v>
      </c>
      <c r="E194">
        <v>32.569199999999995</v>
      </c>
    </row>
    <row r="195" spans="1:5" x14ac:dyDescent="0.25">
      <c r="A195" s="4" t="s">
        <v>1468</v>
      </c>
      <c r="B195">
        <v>9.2159999999999993</v>
      </c>
      <c r="C195">
        <v>4</v>
      </c>
      <c r="D195">
        <v>0.2</v>
      </c>
      <c r="E195">
        <v>3.3408000000000002</v>
      </c>
    </row>
    <row r="196" spans="1:5" x14ac:dyDescent="0.25">
      <c r="A196" s="4" t="s">
        <v>523</v>
      </c>
      <c r="B196">
        <v>639.03</v>
      </c>
      <c r="C196">
        <v>51</v>
      </c>
      <c r="D196">
        <v>0</v>
      </c>
      <c r="E196">
        <v>300.34409999999991</v>
      </c>
    </row>
    <row r="197" spans="1:5" x14ac:dyDescent="0.25">
      <c r="A197" s="4" t="s">
        <v>1966</v>
      </c>
      <c r="B197">
        <v>168.13</v>
      </c>
      <c r="C197">
        <v>24</v>
      </c>
      <c r="D197">
        <v>0.4</v>
      </c>
      <c r="E197">
        <v>75.146799999999985</v>
      </c>
    </row>
    <row r="198" spans="1:5" x14ac:dyDescent="0.25">
      <c r="A198" s="4" t="s">
        <v>1374</v>
      </c>
      <c r="B198">
        <v>84.86999999999999</v>
      </c>
      <c r="C198">
        <v>25</v>
      </c>
      <c r="D198">
        <v>0.4</v>
      </c>
      <c r="E198">
        <v>35.977499999999999</v>
      </c>
    </row>
    <row r="199" spans="1:5" x14ac:dyDescent="0.25">
      <c r="A199" s="4" t="s">
        <v>2734</v>
      </c>
      <c r="B199">
        <v>51.03</v>
      </c>
      <c r="C199">
        <v>17</v>
      </c>
      <c r="D199">
        <v>0.4</v>
      </c>
      <c r="E199">
        <v>23.184000000000001</v>
      </c>
    </row>
    <row r="200" spans="1:5" x14ac:dyDescent="0.25">
      <c r="A200" s="4" t="s">
        <v>3039</v>
      </c>
      <c r="B200">
        <v>159.38999999999999</v>
      </c>
      <c r="C200">
        <v>16</v>
      </c>
      <c r="D200">
        <v>0.2</v>
      </c>
      <c r="E200">
        <v>73.277999999999992</v>
      </c>
    </row>
    <row r="201" spans="1:5" x14ac:dyDescent="0.25">
      <c r="A201" s="4" t="s">
        <v>2077</v>
      </c>
      <c r="B201">
        <v>66.816000000000003</v>
      </c>
      <c r="C201">
        <v>24</v>
      </c>
      <c r="D201">
        <v>0.2</v>
      </c>
      <c r="E201">
        <v>31.564799999999998</v>
      </c>
    </row>
    <row r="202" spans="1:5" x14ac:dyDescent="0.25">
      <c r="A202" s="4" t="s">
        <v>2850</v>
      </c>
      <c r="B202">
        <v>177.60000000000002</v>
      </c>
      <c r="C202">
        <v>13</v>
      </c>
      <c r="D202">
        <v>0.4</v>
      </c>
      <c r="E202">
        <v>81.400000000000006</v>
      </c>
    </row>
    <row r="203" spans="1:5" x14ac:dyDescent="0.25">
      <c r="A203" s="4" t="s">
        <v>419</v>
      </c>
      <c r="B203">
        <v>45.430000000000007</v>
      </c>
      <c r="C203">
        <v>12</v>
      </c>
      <c r="D203">
        <v>0.4</v>
      </c>
      <c r="E203">
        <v>18.6676</v>
      </c>
    </row>
    <row r="204" spans="1:5" x14ac:dyDescent="0.25">
      <c r="A204" s="4" t="s">
        <v>3147</v>
      </c>
      <c r="B204">
        <v>53.567999999999998</v>
      </c>
      <c r="C204">
        <v>20</v>
      </c>
      <c r="D204">
        <v>0.4</v>
      </c>
      <c r="E204">
        <v>22.463999999999999</v>
      </c>
    </row>
    <row r="205" spans="1:5" x14ac:dyDescent="0.25">
      <c r="A205" s="4" t="s">
        <v>1745</v>
      </c>
      <c r="B205">
        <v>55.974000000000004</v>
      </c>
      <c r="C205">
        <v>13</v>
      </c>
      <c r="D205">
        <v>0.4</v>
      </c>
      <c r="E205">
        <v>23.420699999999997</v>
      </c>
    </row>
    <row r="206" spans="1:5" x14ac:dyDescent="0.25">
      <c r="A206" s="4" t="s">
        <v>1106</v>
      </c>
      <c r="B206">
        <v>56.376000000000005</v>
      </c>
      <c r="C206">
        <v>23</v>
      </c>
      <c r="D206">
        <v>0.60000000000000009</v>
      </c>
      <c r="E206">
        <v>23.959799999999998</v>
      </c>
    </row>
    <row r="207" spans="1:5" x14ac:dyDescent="0.25">
      <c r="A207" s="4" t="s">
        <v>2986</v>
      </c>
      <c r="B207">
        <v>97.02</v>
      </c>
      <c r="C207">
        <v>16</v>
      </c>
      <c r="D207">
        <v>0.2</v>
      </c>
      <c r="E207">
        <v>42.587999999999994</v>
      </c>
    </row>
    <row r="208" spans="1:5" x14ac:dyDescent="0.25">
      <c r="A208" s="4" t="s">
        <v>555</v>
      </c>
      <c r="B208">
        <v>50.25</v>
      </c>
      <c r="C208">
        <v>14</v>
      </c>
      <c r="D208">
        <v>0.4</v>
      </c>
      <c r="E208">
        <v>22.949999999999996</v>
      </c>
    </row>
    <row r="209" spans="1:5" x14ac:dyDescent="0.25">
      <c r="A209" s="4" t="s">
        <v>2137</v>
      </c>
      <c r="B209">
        <v>24.024000000000001</v>
      </c>
      <c r="C209">
        <v>8</v>
      </c>
      <c r="D209">
        <v>0.2</v>
      </c>
      <c r="E209">
        <v>11.211199999999998</v>
      </c>
    </row>
    <row r="210" spans="1:5" x14ac:dyDescent="0.25">
      <c r="A210" s="4" t="s">
        <v>1044</v>
      </c>
      <c r="B210">
        <v>35.258000000000003</v>
      </c>
      <c r="C210">
        <v>13</v>
      </c>
      <c r="D210">
        <v>0.2</v>
      </c>
      <c r="E210">
        <v>15.3459</v>
      </c>
    </row>
    <row r="211" spans="1:5" x14ac:dyDescent="0.25">
      <c r="A211" s="4" t="s">
        <v>1610</v>
      </c>
      <c r="B211">
        <v>176.292</v>
      </c>
      <c r="C211">
        <v>40</v>
      </c>
      <c r="D211">
        <v>1.2</v>
      </c>
      <c r="E211">
        <v>68.724000000000004</v>
      </c>
    </row>
    <row r="212" spans="1:5" x14ac:dyDescent="0.25">
      <c r="A212" s="4" t="s">
        <v>1434</v>
      </c>
      <c r="B212">
        <v>5.76</v>
      </c>
      <c r="C212">
        <v>2</v>
      </c>
      <c r="D212">
        <v>0</v>
      </c>
      <c r="E212">
        <v>2.8224</v>
      </c>
    </row>
    <row r="213" spans="1:5" x14ac:dyDescent="0.25">
      <c r="A213" s="4" t="s">
        <v>2405</v>
      </c>
      <c r="B213">
        <v>235.56399999999999</v>
      </c>
      <c r="C213">
        <v>20</v>
      </c>
      <c r="D213">
        <v>0.2</v>
      </c>
      <c r="E213">
        <v>102.74599999999998</v>
      </c>
    </row>
    <row r="214" spans="1:5" x14ac:dyDescent="0.25">
      <c r="A214" s="4" t="s">
        <v>2057</v>
      </c>
      <c r="B214">
        <v>58.48</v>
      </c>
      <c r="C214">
        <v>8</v>
      </c>
      <c r="D214">
        <v>0</v>
      </c>
      <c r="E214">
        <v>27.485599999999998</v>
      </c>
    </row>
    <row r="215" spans="1:5" x14ac:dyDescent="0.25">
      <c r="A215" s="4" t="s">
        <v>322</v>
      </c>
      <c r="B215">
        <v>66.42</v>
      </c>
      <c r="C215">
        <v>22</v>
      </c>
      <c r="D215">
        <v>1.4</v>
      </c>
      <c r="E215">
        <v>23.394599999999997</v>
      </c>
    </row>
    <row r="216" spans="1:5" x14ac:dyDescent="0.25">
      <c r="A216" s="4" t="s">
        <v>1100</v>
      </c>
      <c r="B216">
        <v>17.64</v>
      </c>
      <c r="C216">
        <v>7</v>
      </c>
      <c r="D216">
        <v>0.60000000000000009</v>
      </c>
      <c r="E216">
        <v>6.1739999999999995</v>
      </c>
    </row>
    <row r="217" spans="1:5" x14ac:dyDescent="0.25">
      <c r="A217" s="4" t="s">
        <v>199</v>
      </c>
      <c r="B217">
        <v>155.25</v>
      </c>
      <c r="C217">
        <v>15</v>
      </c>
      <c r="D217">
        <v>0</v>
      </c>
      <c r="E217">
        <v>74.52</v>
      </c>
    </row>
    <row r="218" spans="1:5" x14ac:dyDescent="0.25">
      <c r="A218" s="4" t="s">
        <v>617</v>
      </c>
      <c r="B218">
        <v>372.96</v>
      </c>
      <c r="C218">
        <v>28</v>
      </c>
      <c r="D218">
        <v>0.8</v>
      </c>
      <c r="E218">
        <v>165.76</v>
      </c>
    </row>
    <row r="219" spans="1:5" x14ac:dyDescent="0.25">
      <c r="A219" s="4" t="s">
        <v>619</v>
      </c>
      <c r="B219">
        <v>66.080000000000013</v>
      </c>
      <c r="C219">
        <v>17</v>
      </c>
      <c r="D219">
        <v>0.2</v>
      </c>
      <c r="E219">
        <v>28.166599999999995</v>
      </c>
    </row>
    <row r="220" spans="1:5" x14ac:dyDescent="0.25">
      <c r="A220" s="4" t="s">
        <v>1323</v>
      </c>
      <c r="B220">
        <v>24.192</v>
      </c>
      <c r="C220">
        <v>10</v>
      </c>
      <c r="D220">
        <v>0.2</v>
      </c>
      <c r="E220">
        <v>8.639999999999997</v>
      </c>
    </row>
    <row r="221" spans="1:5" x14ac:dyDescent="0.25">
      <c r="A221" s="4" t="s">
        <v>1321</v>
      </c>
      <c r="B221">
        <v>87.397999999999996</v>
      </c>
      <c r="C221">
        <v>19</v>
      </c>
      <c r="D221">
        <v>0.4</v>
      </c>
      <c r="E221">
        <v>39.820099999999996</v>
      </c>
    </row>
    <row r="222" spans="1:5" x14ac:dyDescent="0.25">
      <c r="A222" s="4" t="s">
        <v>1268</v>
      </c>
      <c r="B222">
        <v>32.364000000000004</v>
      </c>
      <c r="C222">
        <v>13</v>
      </c>
      <c r="D222">
        <v>0.2</v>
      </c>
      <c r="E222">
        <v>14.041799999999999</v>
      </c>
    </row>
    <row r="223" spans="1:5" x14ac:dyDescent="0.25">
      <c r="A223" s="4" t="s">
        <v>994</v>
      </c>
      <c r="B223">
        <v>95.759999999999991</v>
      </c>
      <c r="C223">
        <v>16</v>
      </c>
      <c r="D223">
        <v>0.2</v>
      </c>
      <c r="E223">
        <v>41.328000000000003</v>
      </c>
    </row>
    <row r="224" spans="1:5" x14ac:dyDescent="0.25">
      <c r="A224" s="4" t="s">
        <v>2682</v>
      </c>
      <c r="B224">
        <v>21.75</v>
      </c>
      <c r="C224">
        <v>7</v>
      </c>
      <c r="D224">
        <v>0.4</v>
      </c>
      <c r="E224">
        <v>8.0999999999999979</v>
      </c>
    </row>
    <row r="225" spans="1:5" x14ac:dyDescent="0.25">
      <c r="A225" s="4" t="s">
        <v>3053</v>
      </c>
      <c r="B225">
        <v>56.671999999999997</v>
      </c>
      <c r="C225">
        <v>20</v>
      </c>
      <c r="D225">
        <v>0.60000000000000009</v>
      </c>
      <c r="E225">
        <v>24.639999999999997</v>
      </c>
    </row>
    <row r="226" spans="1:5" x14ac:dyDescent="0.25">
      <c r="A226" s="4" t="s">
        <v>742</v>
      </c>
      <c r="B226">
        <v>84.388000000000005</v>
      </c>
      <c r="C226">
        <v>32</v>
      </c>
      <c r="D226">
        <v>0.4</v>
      </c>
      <c r="E226">
        <v>35.373599999999996</v>
      </c>
    </row>
    <row r="227" spans="1:5" x14ac:dyDescent="0.25">
      <c r="A227" s="4" t="s">
        <v>927</v>
      </c>
      <c r="B227">
        <v>93.624000000000024</v>
      </c>
      <c r="C227">
        <v>22</v>
      </c>
      <c r="D227">
        <v>0.4</v>
      </c>
      <c r="E227">
        <v>34.461599999999997</v>
      </c>
    </row>
    <row r="228" spans="1:5" x14ac:dyDescent="0.25">
      <c r="A228" s="4" t="s">
        <v>582</v>
      </c>
      <c r="B228">
        <v>47.807999999999993</v>
      </c>
      <c r="C228">
        <v>17</v>
      </c>
      <c r="D228">
        <v>0.2</v>
      </c>
      <c r="E228">
        <v>22.8384</v>
      </c>
    </row>
    <row r="229" spans="1:5" x14ac:dyDescent="0.25">
      <c r="A229" s="4" t="s">
        <v>24</v>
      </c>
      <c r="B229">
        <v>62.649999999999991</v>
      </c>
      <c r="C229">
        <v>5</v>
      </c>
      <c r="D229">
        <v>0</v>
      </c>
      <c r="E229">
        <v>29.445499999999996</v>
      </c>
    </row>
    <row r="230" spans="1:5" x14ac:dyDescent="0.25">
      <c r="A230" s="4" t="s">
        <v>2835</v>
      </c>
      <c r="B230">
        <v>109.65</v>
      </c>
      <c r="C230">
        <v>15</v>
      </c>
      <c r="D230">
        <v>0</v>
      </c>
      <c r="E230">
        <v>51.535499999999999</v>
      </c>
    </row>
    <row r="231" spans="1:5" x14ac:dyDescent="0.25">
      <c r="A231" s="4" t="s">
        <v>1458</v>
      </c>
      <c r="B231">
        <v>44.28</v>
      </c>
      <c r="C231">
        <v>13</v>
      </c>
      <c r="D231">
        <v>0.2</v>
      </c>
      <c r="E231">
        <v>18.855899999999998</v>
      </c>
    </row>
    <row r="232" spans="1:5" x14ac:dyDescent="0.25">
      <c r="A232" s="4" t="s">
        <v>694</v>
      </c>
      <c r="B232">
        <v>106.47000000000001</v>
      </c>
      <c r="C232">
        <v>35</v>
      </c>
      <c r="D232">
        <v>0.4</v>
      </c>
      <c r="E232">
        <v>49.14</v>
      </c>
    </row>
    <row r="233" spans="1:5" x14ac:dyDescent="0.25">
      <c r="A233" s="4" t="s">
        <v>1588</v>
      </c>
      <c r="B233">
        <v>121.346</v>
      </c>
      <c r="C233">
        <v>18</v>
      </c>
      <c r="D233">
        <v>0.4</v>
      </c>
      <c r="E233">
        <v>51.608600000000003</v>
      </c>
    </row>
    <row r="234" spans="1:5" x14ac:dyDescent="0.25">
      <c r="A234" s="4" t="s">
        <v>1163</v>
      </c>
      <c r="B234">
        <v>68.634</v>
      </c>
      <c r="C234">
        <v>19</v>
      </c>
      <c r="D234">
        <v>0.2</v>
      </c>
      <c r="E234">
        <v>31.4757</v>
      </c>
    </row>
    <row r="235" spans="1:5" x14ac:dyDescent="0.25">
      <c r="A235" s="4" t="s">
        <v>2354</v>
      </c>
      <c r="B235">
        <v>46.620000000000005</v>
      </c>
      <c r="C235">
        <v>15</v>
      </c>
      <c r="D235">
        <v>0.2</v>
      </c>
      <c r="E235">
        <v>22.050000000000004</v>
      </c>
    </row>
    <row r="236" spans="1:5" x14ac:dyDescent="0.25">
      <c r="A236" s="4" t="s">
        <v>2353</v>
      </c>
      <c r="B236">
        <v>277.37999999999994</v>
      </c>
      <c r="C236">
        <v>28</v>
      </c>
      <c r="D236">
        <v>0.4</v>
      </c>
      <c r="E236">
        <v>126.68400000000001</v>
      </c>
    </row>
    <row r="237" spans="1:5" x14ac:dyDescent="0.25">
      <c r="A237" s="4" t="s">
        <v>1714</v>
      </c>
      <c r="B237">
        <v>1318.8700000000001</v>
      </c>
      <c r="C237">
        <v>40</v>
      </c>
      <c r="D237">
        <v>3.9000000000000004</v>
      </c>
      <c r="E237">
        <v>87.149999999999807</v>
      </c>
    </row>
    <row r="238" spans="1:5" x14ac:dyDescent="0.25">
      <c r="A238" s="4" t="s">
        <v>1591</v>
      </c>
      <c r="B238">
        <v>26.063000000000002</v>
      </c>
      <c r="C238">
        <v>8</v>
      </c>
      <c r="D238">
        <v>0.89999999999999991</v>
      </c>
      <c r="E238">
        <v>9.8805999999999994</v>
      </c>
    </row>
    <row r="239" spans="1:5" x14ac:dyDescent="0.25">
      <c r="A239" s="4" t="s">
        <v>1259</v>
      </c>
      <c r="B239">
        <v>91.742999999999995</v>
      </c>
      <c r="C239">
        <v>26</v>
      </c>
      <c r="D239">
        <v>2.9000000000000004</v>
      </c>
      <c r="E239">
        <v>16.732999999999997</v>
      </c>
    </row>
    <row r="240" spans="1:5" x14ac:dyDescent="0.25">
      <c r="A240" s="4" t="s">
        <v>1269</v>
      </c>
      <c r="B240">
        <v>87.263999999999982</v>
      </c>
      <c r="C240">
        <v>50</v>
      </c>
      <c r="D240">
        <v>4</v>
      </c>
      <c r="E240">
        <v>13.824000000000003</v>
      </c>
    </row>
    <row r="241" spans="1:5" x14ac:dyDescent="0.25">
      <c r="A241" s="4" t="s">
        <v>2275</v>
      </c>
      <c r="B241">
        <v>116.22400000000002</v>
      </c>
      <c r="C241">
        <v>34</v>
      </c>
      <c r="D241">
        <v>2.2999999999999998</v>
      </c>
      <c r="E241">
        <v>37.500400000000006</v>
      </c>
    </row>
    <row r="242" spans="1:5" x14ac:dyDescent="0.25">
      <c r="A242" s="4" t="s">
        <v>246</v>
      </c>
      <c r="B242">
        <v>82.95</v>
      </c>
      <c r="C242">
        <v>33</v>
      </c>
      <c r="D242">
        <v>3.2</v>
      </c>
      <c r="E242">
        <v>-15.594600000000003</v>
      </c>
    </row>
    <row r="243" spans="1:5" x14ac:dyDescent="0.25">
      <c r="A243" s="4" t="s">
        <v>1279</v>
      </c>
      <c r="B243">
        <v>51.480000000000011</v>
      </c>
      <c r="C243">
        <v>19</v>
      </c>
      <c r="D243">
        <v>3.1000000000000005</v>
      </c>
      <c r="E243">
        <v>-23.759999999999998</v>
      </c>
    </row>
    <row r="244" spans="1:5" x14ac:dyDescent="0.25">
      <c r="A244" s="4" t="s">
        <v>1140</v>
      </c>
      <c r="B244">
        <v>90.705999999999989</v>
      </c>
      <c r="C244">
        <v>36</v>
      </c>
      <c r="D244">
        <v>4.4000000000000004</v>
      </c>
      <c r="E244">
        <v>12.456399999999997</v>
      </c>
    </row>
    <row r="245" spans="1:5" x14ac:dyDescent="0.25">
      <c r="A245" s="4" t="s">
        <v>231</v>
      </c>
      <c r="B245">
        <v>89.55</v>
      </c>
      <c r="C245">
        <v>36</v>
      </c>
      <c r="D245">
        <v>3.3</v>
      </c>
      <c r="E245">
        <v>13.611600000000001</v>
      </c>
    </row>
    <row r="246" spans="1:5" x14ac:dyDescent="0.25">
      <c r="A246" s="4" t="s">
        <v>1540</v>
      </c>
      <c r="B246">
        <v>113.47199999999999</v>
      </c>
      <c r="C246">
        <v>44</v>
      </c>
      <c r="D246">
        <v>1.4</v>
      </c>
      <c r="E246">
        <v>48.844800000000006</v>
      </c>
    </row>
    <row r="247" spans="1:5" x14ac:dyDescent="0.25">
      <c r="A247" s="4" t="s">
        <v>2208</v>
      </c>
      <c r="B247">
        <v>239.46600000000001</v>
      </c>
      <c r="C247">
        <v>17</v>
      </c>
      <c r="D247">
        <v>1.7</v>
      </c>
      <c r="E247">
        <v>37.822199999999988</v>
      </c>
    </row>
    <row r="248" spans="1:5" x14ac:dyDescent="0.25">
      <c r="A248" s="4" t="s">
        <v>386</v>
      </c>
      <c r="B248">
        <v>65.463999999999984</v>
      </c>
      <c r="C248">
        <v>24</v>
      </c>
      <c r="D248">
        <v>1.4</v>
      </c>
      <c r="E248">
        <v>9.3519999999999932</v>
      </c>
    </row>
    <row r="249" spans="1:5" x14ac:dyDescent="0.25">
      <c r="A249" s="4" t="s">
        <v>1764</v>
      </c>
      <c r="B249">
        <v>99.800000000000011</v>
      </c>
      <c r="C249">
        <v>19</v>
      </c>
      <c r="D249">
        <v>2.7</v>
      </c>
      <c r="E249">
        <v>-0.6986000000000061</v>
      </c>
    </row>
    <row r="250" spans="1:5" x14ac:dyDescent="0.25">
      <c r="A250" s="4" t="s">
        <v>178</v>
      </c>
      <c r="B250">
        <v>105.84600000000002</v>
      </c>
      <c r="C250">
        <v>26</v>
      </c>
      <c r="D250">
        <v>1.5</v>
      </c>
      <c r="E250">
        <v>21.886799999999994</v>
      </c>
    </row>
    <row r="251" spans="1:5" x14ac:dyDescent="0.25">
      <c r="A251" s="4" t="s">
        <v>1421</v>
      </c>
      <c r="B251">
        <v>110.48400000000001</v>
      </c>
      <c r="C251">
        <v>28</v>
      </c>
      <c r="D251">
        <v>1.2999999999999998</v>
      </c>
      <c r="E251">
        <v>29.239199999999997</v>
      </c>
    </row>
    <row r="252" spans="1:5" x14ac:dyDescent="0.25">
      <c r="A252" s="4" t="s">
        <v>2462</v>
      </c>
      <c r="B252">
        <v>170.98400000000004</v>
      </c>
      <c r="C252">
        <v>41</v>
      </c>
      <c r="D252">
        <v>3.5</v>
      </c>
      <c r="E252">
        <v>29.730799999999988</v>
      </c>
    </row>
    <row r="253" spans="1:5" x14ac:dyDescent="0.25">
      <c r="A253" s="4" t="s">
        <v>1626</v>
      </c>
      <c r="B253">
        <v>31.588000000000001</v>
      </c>
      <c r="C253">
        <v>24</v>
      </c>
      <c r="D253">
        <v>4.3000000000000007</v>
      </c>
      <c r="E253">
        <v>-7.0328000000000035</v>
      </c>
    </row>
    <row r="254" spans="1:5" x14ac:dyDescent="0.25">
      <c r="A254" s="4" t="s">
        <v>602</v>
      </c>
      <c r="B254">
        <v>7.8</v>
      </c>
      <c r="C254">
        <v>4</v>
      </c>
      <c r="D254">
        <v>0</v>
      </c>
      <c r="E254">
        <v>3.0419999999999998</v>
      </c>
    </row>
    <row r="255" spans="1:5" x14ac:dyDescent="0.25">
      <c r="A255" s="4" t="s">
        <v>1925</v>
      </c>
      <c r="B255">
        <v>219.78</v>
      </c>
      <c r="C255">
        <v>31</v>
      </c>
      <c r="D255">
        <v>0.60000000000000009</v>
      </c>
      <c r="E255">
        <v>68.376000000000005</v>
      </c>
    </row>
    <row r="256" spans="1:5" x14ac:dyDescent="0.25">
      <c r="A256" s="4" t="s">
        <v>340</v>
      </c>
      <c r="B256">
        <v>20.279999999999998</v>
      </c>
      <c r="C256">
        <v>6</v>
      </c>
      <c r="D256">
        <v>0</v>
      </c>
      <c r="E256">
        <v>7.5036000000000005</v>
      </c>
    </row>
    <row r="257" spans="1:5" x14ac:dyDescent="0.25">
      <c r="A257" s="4" t="s">
        <v>1256</v>
      </c>
      <c r="B257">
        <v>26.08</v>
      </c>
      <c r="C257">
        <v>9</v>
      </c>
      <c r="D257">
        <v>0.2</v>
      </c>
      <c r="E257">
        <v>9.6496000000000013</v>
      </c>
    </row>
    <row r="258" spans="1:5" x14ac:dyDescent="0.25">
      <c r="A258" s="4" t="s">
        <v>3002</v>
      </c>
      <c r="B258">
        <v>7.7</v>
      </c>
      <c r="C258">
        <v>2</v>
      </c>
      <c r="D258">
        <v>0</v>
      </c>
      <c r="E258">
        <v>3.157</v>
      </c>
    </row>
    <row r="259" spans="1:5" x14ac:dyDescent="0.25">
      <c r="A259" s="4" t="s">
        <v>1536</v>
      </c>
      <c r="B259">
        <v>123.80799999999999</v>
      </c>
      <c r="C259">
        <v>24</v>
      </c>
      <c r="D259">
        <v>0.60000000000000009</v>
      </c>
      <c r="E259">
        <v>34.105599999999995</v>
      </c>
    </row>
    <row r="260" spans="1:5" x14ac:dyDescent="0.25">
      <c r="A260" s="4" t="s">
        <v>3100</v>
      </c>
      <c r="B260">
        <v>116.50100000000002</v>
      </c>
      <c r="C260">
        <v>32</v>
      </c>
      <c r="D260">
        <v>3.7</v>
      </c>
      <c r="E260">
        <v>14.827399999999997</v>
      </c>
    </row>
    <row r="261" spans="1:5" x14ac:dyDescent="0.25">
      <c r="A261" s="4" t="s">
        <v>2081</v>
      </c>
      <c r="B261">
        <v>258.05400000000003</v>
      </c>
      <c r="C261">
        <v>16</v>
      </c>
      <c r="D261">
        <v>1.2999999999999998</v>
      </c>
      <c r="E261">
        <v>90.213999999999999</v>
      </c>
    </row>
    <row r="262" spans="1:5" x14ac:dyDescent="0.25">
      <c r="A262" s="4" t="s">
        <v>2190</v>
      </c>
      <c r="B262">
        <v>135.80099999999999</v>
      </c>
      <c r="C262">
        <v>31</v>
      </c>
      <c r="D262">
        <v>1.7999999999999998</v>
      </c>
      <c r="E262">
        <v>43.433399999999999</v>
      </c>
    </row>
    <row r="263" spans="1:5" x14ac:dyDescent="0.25">
      <c r="A263" s="4" t="s">
        <v>37</v>
      </c>
      <c r="B263">
        <v>217.316</v>
      </c>
      <c r="C263">
        <v>71</v>
      </c>
      <c r="D263">
        <v>6.8000000000000016</v>
      </c>
      <c r="E263">
        <v>43.552999999999976</v>
      </c>
    </row>
    <row r="264" spans="1:5" x14ac:dyDescent="0.25">
      <c r="A264" s="4" t="s">
        <v>2554</v>
      </c>
      <c r="B264">
        <v>68.172000000000011</v>
      </c>
      <c r="C264">
        <v>12</v>
      </c>
      <c r="D264">
        <v>0.2</v>
      </c>
      <c r="E264">
        <v>30.8568</v>
      </c>
    </row>
    <row r="265" spans="1:5" x14ac:dyDescent="0.25">
      <c r="A265" s="4" t="s">
        <v>1031</v>
      </c>
      <c r="B265">
        <v>103.85999999999999</v>
      </c>
      <c r="C265">
        <v>11</v>
      </c>
      <c r="D265">
        <v>0.4</v>
      </c>
      <c r="E265">
        <v>37.851199999999992</v>
      </c>
    </row>
    <row r="266" spans="1:5" x14ac:dyDescent="0.25">
      <c r="A266" s="4" t="s">
        <v>1644</v>
      </c>
      <c r="B266">
        <v>78.043999999999997</v>
      </c>
      <c r="C266">
        <v>34</v>
      </c>
      <c r="D266">
        <v>2</v>
      </c>
      <c r="E266">
        <v>14.749599999999994</v>
      </c>
    </row>
    <row r="267" spans="1:5" x14ac:dyDescent="0.25">
      <c r="A267" s="4" t="s">
        <v>1474</v>
      </c>
      <c r="B267">
        <v>191.352</v>
      </c>
      <c r="C267">
        <v>21</v>
      </c>
      <c r="D267">
        <v>2.4000000000000004</v>
      </c>
      <c r="E267">
        <v>29.416799999999995</v>
      </c>
    </row>
    <row r="268" spans="1:5" x14ac:dyDescent="0.25">
      <c r="A268" s="4" t="s">
        <v>1253</v>
      </c>
      <c r="B268">
        <v>115.24</v>
      </c>
      <c r="C268">
        <v>16</v>
      </c>
      <c r="D268">
        <v>1.4000000000000001</v>
      </c>
      <c r="E268">
        <v>42.311999999999998</v>
      </c>
    </row>
    <row r="269" spans="1:5" x14ac:dyDescent="0.25">
      <c r="A269" s="4" t="s">
        <v>2103</v>
      </c>
      <c r="B269">
        <v>197.16900000000004</v>
      </c>
      <c r="C269">
        <v>32</v>
      </c>
      <c r="D269">
        <v>3.6999999999999993</v>
      </c>
      <c r="E269">
        <v>-69.5702</v>
      </c>
    </row>
    <row r="270" spans="1:5" x14ac:dyDescent="0.25">
      <c r="A270" s="4" t="s">
        <v>133</v>
      </c>
      <c r="B270">
        <v>28.512</v>
      </c>
      <c r="C270">
        <v>41</v>
      </c>
      <c r="D270">
        <v>4.5999999999999996</v>
      </c>
      <c r="E270">
        <v>-16.137</v>
      </c>
    </row>
    <row r="271" spans="1:5" x14ac:dyDescent="0.25">
      <c r="A271" s="4" t="s">
        <v>1932</v>
      </c>
      <c r="B271">
        <v>36.919999999999995</v>
      </c>
      <c r="C271">
        <v>17</v>
      </c>
      <c r="D271">
        <v>1.7999999999999998</v>
      </c>
      <c r="E271">
        <v>12.297199999999998</v>
      </c>
    </row>
    <row r="272" spans="1:5" x14ac:dyDescent="0.25">
      <c r="A272" s="4" t="s">
        <v>1939</v>
      </c>
      <c r="B272">
        <v>143.01</v>
      </c>
      <c r="C272">
        <v>41</v>
      </c>
      <c r="D272">
        <v>5.9000000000000012</v>
      </c>
      <c r="E272">
        <v>-2.1792000000000114</v>
      </c>
    </row>
    <row r="273" spans="1:5" x14ac:dyDescent="0.25">
      <c r="A273" s="4" t="s">
        <v>968</v>
      </c>
      <c r="B273">
        <v>314.54999999999995</v>
      </c>
      <c r="C273">
        <v>15</v>
      </c>
      <c r="D273">
        <v>1.7999999999999998</v>
      </c>
      <c r="E273">
        <v>0</v>
      </c>
    </row>
    <row r="274" spans="1:5" x14ac:dyDescent="0.25">
      <c r="A274" s="4" t="s">
        <v>1340</v>
      </c>
      <c r="B274">
        <v>545.03399999999999</v>
      </c>
      <c r="C274">
        <v>22</v>
      </c>
      <c r="D274">
        <v>3.5</v>
      </c>
      <c r="E274">
        <v>85.238399999999956</v>
      </c>
    </row>
    <row r="275" spans="1:5" x14ac:dyDescent="0.25">
      <c r="A275" s="4" t="s">
        <v>1080</v>
      </c>
      <c r="B275">
        <v>25.830000000000002</v>
      </c>
      <c r="C275">
        <v>25</v>
      </c>
      <c r="D275">
        <v>3.7</v>
      </c>
      <c r="E275">
        <v>-4.9199999999999982</v>
      </c>
    </row>
    <row r="276" spans="1:5" x14ac:dyDescent="0.25">
      <c r="A276" s="4" t="s">
        <v>349</v>
      </c>
      <c r="B276">
        <v>95.616000000000014</v>
      </c>
      <c r="C276">
        <v>20</v>
      </c>
      <c r="D276">
        <v>0.2</v>
      </c>
      <c r="E276">
        <v>41.832000000000001</v>
      </c>
    </row>
    <row r="277" spans="1:5" x14ac:dyDescent="0.25">
      <c r="A277" s="4" t="s">
        <v>506</v>
      </c>
      <c r="B277">
        <v>68.275999999999996</v>
      </c>
      <c r="C277">
        <v>21</v>
      </c>
      <c r="D277">
        <v>0.2</v>
      </c>
      <c r="E277">
        <v>29.946799999999996</v>
      </c>
    </row>
    <row r="278" spans="1:5" x14ac:dyDescent="0.25">
      <c r="A278" s="4" t="s">
        <v>3097</v>
      </c>
      <c r="B278">
        <v>9279.884</v>
      </c>
      <c r="C278">
        <v>14</v>
      </c>
      <c r="D278">
        <v>0.8</v>
      </c>
      <c r="E278">
        <v>1327.9833999999989</v>
      </c>
    </row>
    <row r="279" spans="1:5" x14ac:dyDescent="0.25">
      <c r="A279" s="4" t="s">
        <v>1754</v>
      </c>
      <c r="B279">
        <v>25.704000000000004</v>
      </c>
      <c r="C279">
        <v>21</v>
      </c>
      <c r="D279">
        <v>0.2</v>
      </c>
      <c r="E279">
        <v>0.3024</v>
      </c>
    </row>
    <row r="280" spans="1:5" x14ac:dyDescent="0.25">
      <c r="A280" s="4" t="s">
        <v>269</v>
      </c>
      <c r="B280">
        <v>828.09649999999988</v>
      </c>
      <c r="C280">
        <v>11</v>
      </c>
      <c r="D280">
        <v>1.05</v>
      </c>
      <c r="E280">
        <v>-216.25450000000006</v>
      </c>
    </row>
    <row r="281" spans="1:5" x14ac:dyDescent="0.25">
      <c r="A281" s="4" t="s">
        <v>1305</v>
      </c>
      <c r="B281">
        <v>6518.7539999999999</v>
      </c>
      <c r="C281">
        <v>19</v>
      </c>
      <c r="D281">
        <v>0.8</v>
      </c>
      <c r="E281">
        <v>-1201.0581</v>
      </c>
    </row>
    <row r="282" spans="1:5" x14ac:dyDescent="0.25">
      <c r="A282" s="4" t="s">
        <v>1685</v>
      </c>
      <c r="B282">
        <v>1040.625</v>
      </c>
      <c r="C282">
        <v>12</v>
      </c>
      <c r="D282">
        <v>1.9</v>
      </c>
      <c r="E282">
        <v>-357.97500000000002</v>
      </c>
    </row>
    <row r="283" spans="1:5" x14ac:dyDescent="0.25">
      <c r="A283" s="4" t="s">
        <v>546</v>
      </c>
      <c r="B283">
        <v>67.829999999999984</v>
      </c>
      <c r="C283">
        <v>19</v>
      </c>
      <c r="D283">
        <v>0</v>
      </c>
      <c r="E283">
        <v>17.6358</v>
      </c>
    </row>
    <row r="284" spans="1:5" x14ac:dyDescent="0.25">
      <c r="A284" s="4" t="s">
        <v>1690</v>
      </c>
      <c r="B284">
        <v>1088.6399999999999</v>
      </c>
      <c r="C284">
        <v>16</v>
      </c>
      <c r="D284">
        <v>1.6</v>
      </c>
      <c r="E284">
        <v>-104.83200000000001</v>
      </c>
    </row>
    <row r="285" spans="1:5" x14ac:dyDescent="0.25">
      <c r="A285" s="4" t="s">
        <v>2011</v>
      </c>
      <c r="B285">
        <v>136.46400000000003</v>
      </c>
      <c r="C285">
        <v>2</v>
      </c>
      <c r="D285">
        <v>0.2</v>
      </c>
      <c r="E285">
        <v>15.352199999999989</v>
      </c>
    </row>
    <row r="286" spans="1:5" x14ac:dyDescent="0.25">
      <c r="A286" s="4" t="s">
        <v>779</v>
      </c>
      <c r="B286">
        <v>849.3119999999999</v>
      </c>
      <c r="C286">
        <v>16</v>
      </c>
      <c r="D286">
        <v>0.4</v>
      </c>
      <c r="E286">
        <v>-47.184000000000026</v>
      </c>
    </row>
    <row r="287" spans="1:5" x14ac:dyDescent="0.25">
      <c r="A287" s="4" t="s">
        <v>494</v>
      </c>
      <c r="B287">
        <v>1400.2559999999999</v>
      </c>
      <c r="C287">
        <v>31</v>
      </c>
      <c r="D287">
        <v>1.2</v>
      </c>
      <c r="E287">
        <v>-179.66519999999997</v>
      </c>
    </row>
    <row r="288" spans="1:5" x14ac:dyDescent="0.25">
      <c r="A288" s="4" t="s">
        <v>1390</v>
      </c>
      <c r="B288">
        <v>1379.172</v>
      </c>
      <c r="C288">
        <v>13</v>
      </c>
      <c r="D288">
        <v>0.4</v>
      </c>
      <c r="E288">
        <v>199.61700000000008</v>
      </c>
    </row>
    <row r="289" spans="1:5" x14ac:dyDescent="0.25">
      <c r="A289" s="4" t="s">
        <v>2350</v>
      </c>
      <c r="B289">
        <v>1776.0479999999998</v>
      </c>
      <c r="C289">
        <v>40</v>
      </c>
      <c r="D289">
        <v>1.4000000000000001</v>
      </c>
      <c r="E289">
        <v>207.02400000000014</v>
      </c>
    </row>
    <row r="290" spans="1:5" x14ac:dyDescent="0.25">
      <c r="A290" s="4" t="s">
        <v>2919</v>
      </c>
      <c r="B290">
        <v>262.44900000000001</v>
      </c>
      <c r="C290">
        <v>29</v>
      </c>
      <c r="D290">
        <v>1.5000000000000002</v>
      </c>
      <c r="E290">
        <v>28.749600000000001</v>
      </c>
    </row>
    <row r="291" spans="1:5" x14ac:dyDescent="0.25">
      <c r="A291" s="4" t="s">
        <v>1425</v>
      </c>
      <c r="B291">
        <v>631.68000000000006</v>
      </c>
      <c r="C291">
        <v>16</v>
      </c>
      <c r="D291">
        <v>0</v>
      </c>
      <c r="E291">
        <v>176.87040000000002</v>
      </c>
    </row>
    <row r="292" spans="1:5" x14ac:dyDescent="0.25">
      <c r="A292" s="4" t="s">
        <v>616</v>
      </c>
      <c r="B292">
        <v>157.91999999999999</v>
      </c>
      <c r="C292">
        <v>5</v>
      </c>
      <c r="D292">
        <v>0.2</v>
      </c>
      <c r="E292">
        <v>17.765999999999991</v>
      </c>
    </row>
    <row r="293" spans="1:5" x14ac:dyDescent="0.25">
      <c r="A293" s="4" t="s">
        <v>2936</v>
      </c>
      <c r="B293">
        <v>106.17200000000001</v>
      </c>
      <c r="C293">
        <v>10</v>
      </c>
      <c r="D293">
        <v>1.2</v>
      </c>
      <c r="E293">
        <v>2.794000000000004</v>
      </c>
    </row>
    <row r="294" spans="1:5" x14ac:dyDescent="0.25">
      <c r="A294" s="4" t="s">
        <v>39</v>
      </c>
      <c r="B294">
        <v>1073.6759999999999</v>
      </c>
      <c r="C294">
        <v>30</v>
      </c>
      <c r="D294">
        <v>1</v>
      </c>
      <c r="E294">
        <v>188.50799999999995</v>
      </c>
    </row>
    <row r="295" spans="1:5" x14ac:dyDescent="0.25">
      <c r="A295" s="4" t="s">
        <v>1181</v>
      </c>
      <c r="B295">
        <v>737.75399999999991</v>
      </c>
      <c r="C295">
        <v>15</v>
      </c>
      <c r="D295">
        <v>1.1000000000000001</v>
      </c>
      <c r="E295">
        <v>89.970000000000027</v>
      </c>
    </row>
    <row r="296" spans="1:5" x14ac:dyDescent="0.25">
      <c r="A296" s="4" t="s">
        <v>1003</v>
      </c>
      <c r="B296">
        <v>647.84</v>
      </c>
      <c r="C296">
        <v>8</v>
      </c>
      <c r="D296">
        <v>0</v>
      </c>
      <c r="E296">
        <v>168.4384</v>
      </c>
    </row>
    <row r="297" spans="1:5" x14ac:dyDescent="0.25">
      <c r="A297" s="4" t="s">
        <v>1406</v>
      </c>
      <c r="B297">
        <v>277.92</v>
      </c>
      <c r="C297">
        <v>4</v>
      </c>
      <c r="D297">
        <v>0</v>
      </c>
      <c r="E297">
        <v>83.375999999999976</v>
      </c>
    </row>
    <row r="298" spans="1:5" x14ac:dyDescent="0.25">
      <c r="A298" s="4" t="s">
        <v>976</v>
      </c>
      <c r="B298">
        <v>464.19599999999997</v>
      </c>
      <c r="C298">
        <v>22</v>
      </c>
      <c r="D298">
        <v>0.4</v>
      </c>
      <c r="E298">
        <v>110.30399999999996</v>
      </c>
    </row>
    <row r="299" spans="1:5" x14ac:dyDescent="0.25">
      <c r="A299" s="4" t="s">
        <v>2120</v>
      </c>
      <c r="B299">
        <v>563.81200000000001</v>
      </c>
      <c r="C299">
        <v>21</v>
      </c>
      <c r="D299">
        <v>0.8</v>
      </c>
      <c r="E299">
        <v>66.27789999999996</v>
      </c>
    </row>
    <row r="300" spans="1:5" x14ac:dyDescent="0.25">
      <c r="A300" s="4" t="s">
        <v>1066</v>
      </c>
      <c r="B300">
        <v>770.11199999999997</v>
      </c>
      <c r="C300">
        <v>16</v>
      </c>
      <c r="D300">
        <v>0.8</v>
      </c>
      <c r="E300">
        <v>162.5791999999999</v>
      </c>
    </row>
    <row r="301" spans="1:5" x14ac:dyDescent="0.25">
      <c r="A301" s="4" t="s">
        <v>1299</v>
      </c>
      <c r="B301">
        <v>516.21599999999989</v>
      </c>
      <c r="C301">
        <v>29</v>
      </c>
      <c r="D301">
        <v>0.60000000000000009</v>
      </c>
      <c r="E301">
        <v>122.83679999999997</v>
      </c>
    </row>
    <row r="302" spans="1:5" x14ac:dyDescent="0.25">
      <c r="A302" s="4" t="s">
        <v>1916</v>
      </c>
      <c r="B302">
        <v>558.74</v>
      </c>
      <c r="C302">
        <v>15</v>
      </c>
      <c r="D302">
        <v>0.4</v>
      </c>
      <c r="E302">
        <v>101.0029999999999</v>
      </c>
    </row>
    <row r="303" spans="1:5" x14ac:dyDescent="0.25">
      <c r="A303" s="4" t="s">
        <v>2272</v>
      </c>
      <c r="B303">
        <v>266.33599999999996</v>
      </c>
      <c r="C303">
        <v>17</v>
      </c>
      <c r="D303">
        <v>1.6</v>
      </c>
      <c r="E303">
        <v>-120.17600000000004</v>
      </c>
    </row>
    <row r="304" spans="1:5" x14ac:dyDescent="0.25">
      <c r="A304" s="4" t="s">
        <v>1572</v>
      </c>
      <c r="B304">
        <v>64.971999999999994</v>
      </c>
      <c r="C304">
        <v>8</v>
      </c>
      <c r="D304">
        <v>0.2</v>
      </c>
      <c r="E304">
        <v>12.994400000000001</v>
      </c>
    </row>
    <row r="305" spans="1:5" x14ac:dyDescent="0.25">
      <c r="A305" s="4" t="s">
        <v>2967</v>
      </c>
      <c r="B305">
        <v>83.944000000000003</v>
      </c>
      <c r="C305">
        <v>7</v>
      </c>
      <c r="D305">
        <v>0.4</v>
      </c>
      <c r="E305">
        <v>6.2957999999999954</v>
      </c>
    </row>
    <row r="306" spans="1:5" x14ac:dyDescent="0.25">
      <c r="A306" s="4" t="s">
        <v>1487</v>
      </c>
      <c r="B306">
        <v>248.35999999999999</v>
      </c>
      <c r="C306">
        <v>7</v>
      </c>
      <c r="D306">
        <v>0</v>
      </c>
      <c r="E306">
        <v>0</v>
      </c>
    </row>
    <row r="307" spans="1:5" x14ac:dyDescent="0.25">
      <c r="A307" s="4" t="s">
        <v>924</v>
      </c>
      <c r="B307">
        <v>952.16799999999989</v>
      </c>
      <c r="C307">
        <v>26</v>
      </c>
      <c r="D307">
        <v>1.9000000000000001</v>
      </c>
      <c r="E307">
        <v>55.381199999999794</v>
      </c>
    </row>
    <row r="308" spans="1:5" x14ac:dyDescent="0.25">
      <c r="A308" s="4" t="s">
        <v>1523</v>
      </c>
      <c r="B308">
        <v>495.6</v>
      </c>
      <c r="C308">
        <v>9</v>
      </c>
      <c r="D308">
        <v>0.2</v>
      </c>
      <c r="E308">
        <v>16.107000000000014</v>
      </c>
    </row>
    <row r="309" spans="1:5" x14ac:dyDescent="0.25">
      <c r="A309" s="4" t="s">
        <v>162</v>
      </c>
      <c r="B309">
        <v>239.84</v>
      </c>
      <c r="C309">
        <v>21</v>
      </c>
      <c r="D309">
        <v>1</v>
      </c>
      <c r="E309">
        <v>79.2971</v>
      </c>
    </row>
    <row r="310" spans="1:5" x14ac:dyDescent="0.25">
      <c r="A310" s="4" t="s">
        <v>416</v>
      </c>
      <c r="B310">
        <v>265.53800000000001</v>
      </c>
      <c r="C310">
        <v>21</v>
      </c>
      <c r="D310">
        <v>1</v>
      </c>
      <c r="E310">
        <v>5.1064999999999845</v>
      </c>
    </row>
    <row r="311" spans="1:5" x14ac:dyDescent="0.25">
      <c r="A311" s="4" t="s">
        <v>2696</v>
      </c>
      <c r="B311">
        <v>254.84999999999997</v>
      </c>
      <c r="C311">
        <v>17</v>
      </c>
      <c r="D311">
        <v>0.4</v>
      </c>
      <c r="E311">
        <v>49.780699999999968</v>
      </c>
    </row>
    <row r="312" spans="1:5" x14ac:dyDescent="0.25">
      <c r="A312" s="4" t="s">
        <v>1046</v>
      </c>
      <c r="B312">
        <v>1897.8101999999997</v>
      </c>
      <c r="C312">
        <v>31</v>
      </c>
      <c r="D312">
        <v>2.52</v>
      </c>
      <c r="E312">
        <v>-612.93870000000004</v>
      </c>
    </row>
    <row r="313" spans="1:5" x14ac:dyDescent="0.25">
      <c r="A313" s="4" t="s">
        <v>2315</v>
      </c>
      <c r="B313">
        <v>4332.2519999999995</v>
      </c>
      <c r="C313">
        <v>40</v>
      </c>
      <c r="D313">
        <v>1.2999999999999998</v>
      </c>
      <c r="E313">
        <v>448.16399999999982</v>
      </c>
    </row>
    <row r="314" spans="1:5" x14ac:dyDescent="0.25">
      <c r="A314" s="4" t="s">
        <v>513</v>
      </c>
      <c r="B314">
        <v>3253.2200000000003</v>
      </c>
      <c r="C314">
        <v>20</v>
      </c>
      <c r="D314">
        <v>0.9</v>
      </c>
      <c r="E314">
        <v>-164.72000000000037</v>
      </c>
    </row>
    <row r="315" spans="1:5" x14ac:dyDescent="0.25">
      <c r="A315" s="4" t="s">
        <v>2232</v>
      </c>
      <c r="B315">
        <v>2542.4670000000001</v>
      </c>
      <c r="C315">
        <v>15</v>
      </c>
      <c r="D315">
        <v>1.9000000000000001</v>
      </c>
      <c r="E315">
        <v>-445.58700000000022</v>
      </c>
    </row>
    <row r="316" spans="1:5" x14ac:dyDescent="0.25">
      <c r="A316" s="4" t="s">
        <v>2072</v>
      </c>
      <c r="B316">
        <v>6942.0680000000002</v>
      </c>
      <c r="C316">
        <v>36</v>
      </c>
      <c r="D316">
        <v>2.2000000000000002</v>
      </c>
      <c r="E316">
        <v>-856.01440000000105</v>
      </c>
    </row>
    <row r="317" spans="1:5" x14ac:dyDescent="0.25">
      <c r="A317" s="4" t="s">
        <v>2654</v>
      </c>
      <c r="B317">
        <v>1007.2619999999999</v>
      </c>
      <c r="C317">
        <v>13</v>
      </c>
      <c r="D317">
        <v>1.9</v>
      </c>
      <c r="E317">
        <v>-586.83959999999979</v>
      </c>
    </row>
    <row r="318" spans="1:5" x14ac:dyDescent="0.25">
      <c r="A318" s="4" t="s">
        <v>692</v>
      </c>
      <c r="B318">
        <v>4544.9249999999993</v>
      </c>
      <c r="C318">
        <v>24</v>
      </c>
      <c r="D318">
        <v>1.3000000000000003</v>
      </c>
      <c r="E318">
        <v>-192.18540000000002</v>
      </c>
    </row>
    <row r="319" spans="1:5" x14ac:dyDescent="0.25">
      <c r="A319" s="4" t="s">
        <v>399</v>
      </c>
      <c r="B319">
        <v>519.94099999999992</v>
      </c>
      <c r="C319">
        <v>4</v>
      </c>
      <c r="D319">
        <v>0.5</v>
      </c>
      <c r="E319">
        <v>-39.44380000000006</v>
      </c>
    </row>
    <row r="320" spans="1:5" x14ac:dyDescent="0.25">
      <c r="A320" s="4" t="s">
        <v>538</v>
      </c>
      <c r="B320">
        <v>2297.538</v>
      </c>
      <c r="C320">
        <v>19</v>
      </c>
      <c r="D320">
        <v>1.1000000000000001</v>
      </c>
      <c r="E320">
        <v>100.97459999999988</v>
      </c>
    </row>
    <row r="321" spans="1:5" x14ac:dyDescent="0.25">
      <c r="A321" s="4" t="s">
        <v>895</v>
      </c>
      <c r="B321">
        <v>2671.4209999999998</v>
      </c>
      <c r="C321">
        <v>20</v>
      </c>
      <c r="D321">
        <v>1.6</v>
      </c>
      <c r="E321">
        <v>-519.9409999999998</v>
      </c>
    </row>
    <row r="322" spans="1:5" x14ac:dyDescent="0.25">
      <c r="A322" s="4" t="s">
        <v>566</v>
      </c>
      <c r="B322">
        <v>1775.075</v>
      </c>
      <c r="C322">
        <v>24</v>
      </c>
      <c r="D322">
        <v>1.3</v>
      </c>
      <c r="E322">
        <v>117.05899999999997</v>
      </c>
    </row>
    <row r="323" spans="1:5" x14ac:dyDescent="0.25">
      <c r="A323" s="4" t="s">
        <v>30</v>
      </c>
      <c r="B323">
        <v>2033.4960000000001</v>
      </c>
      <c r="C323">
        <v>9</v>
      </c>
      <c r="D323">
        <v>1</v>
      </c>
      <c r="E323">
        <v>-456.70320000000004</v>
      </c>
    </row>
    <row r="324" spans="1:5" x14ac:dyDescent="0.25">
      <c r="A324" s="4" t="s">
        <v>2853</v>
      </c>
      <c r="B324">
        <v>24.272000000000002</v>
      </c>
      <c r="C324">
        <v>17</v>
      </c>
      <c r="D324">
        <v>0.4</v>
      </c>
      <c r="E324">
        <v>8.9379999999999971</v>
      </c>
    </row>
    <row r="325" spans="1:5" x14ac:dyDescent="0.25">
      <c r="A325" s="4" t="s">
        <v>1560</v>
      </c>
      <c r="B325">
        <v>118.72</v>
      </c>
      <c r="C325">
        <v>29</v>
      </c>
      <c r="D325">
        <v>0.4</v>
      </c>
      <c r="E325">
        <v>43.714399999999998</v>
      </c>
    </row>
    <row r="326" spans="1:5" x14ac:dyDescent="0.25">
      <c r="A326" s="4" t="s">
        <v>434</v>
      </c>
      <c r="B326">
        <v>86.112000000000009</v>
      </c>
      <c r="C326">
        <v>23</v>
      </c>
      <c r="D326">
        <v>0.60000000000000009</v>
      </c>
      <c r="E326">
        <v>30.884399999999999</v>
      </c>
    </row>
    <row r="327" spans="1:5" x14ac:dyDescent="0.25">
      <c r="A327" s="4" t="s">
        <v>2899</v>
      </c>
      <c r="B327">
        <v>123.12</v>
      </c>
      <c r="C327">
        <v>21</v>
      </c>
      <c r="D327">
        <v>0.60000000000000009</v>
      </c>
      <c r="E327">
        <v>30.585599999999992</v>
      </c>
    </row>
    <row r="328" spans="1:5" x14ac:dyDescent="0.25">
      <c r="A328" s="4" t="s">
        <v>1558</v>
      </c>
      <c r="B328">
        <v>173.50000000000003</v>
      </c>
      <c r="C328">
        <v>27</v>
      </c>
      <c r="D328">
        <v>0.4</v>
      </c>
      <c r="E328">
        <v>53.576800000000013</v>
      </c>
    </row>
    <row r="329" spans="1:5" x14ac:dyDescent="0.25">
      <c r="A329" s="4" t="s">
        <v>427</v>
      </c>
      <c r="B329">
        <v>36.111999999999995</v>
      </c>
      <c r="C329">
        <v>27</v>
      </c>
      <c r="D329">
        <v>0.8</v>
      </c>
      <c r="E329">
        <v>15.332799999999999</v>
      </c>
    </row>
    <row r="330" spans="1:5" x14ac:dyDescent="0.25">
      <c r="A330" s="4" t="s">
        <v>1454</v>
      </c>
      <c r="B330">
        <v>57.400000000000006</v>
      </c>
      <c r="C330">
        <v>16</v>
      </c>
      <c r="D330">
        <v>2.7</v>
      </c>
      <c r="E330">
        <v>7.8063999999999991</v>
      </c>
    </row>
    <row r="331" spans="1:5" x14ac:dyDescent="0.25">
      <c r="A331" s="4" t="s">
        <v>1601</v>
      </c>
      <c r="B331">
        <v>667.99300000000017</v>
      </c>
      <c r="C331">
        <v>32</v>
      </c>
      <c r="D331">
        <v>1.7</v>
      </c>
      <c r="E331">
        <v>182.60419999999996</v>
      </c>
    </row>
    <row r="332" spans="1:5" x14ac:dyDescent="0.25">
      <c r="A332" s="4" t="s">
        <v>93</v>
      </c>
      <c r="B332">
        <v>88.896000000000001</v>
      </c>
      <c r="C332">
        <v>20</v>
      </c>
      <c r="D332">
        <v>0.4</v>
      </c>
      <c r="E332">
        <v>26.853999999999999</v>
      </c>
    </row>
    <row r="333" spans="1:5" x14ac:dyDescent="0.25">
      <c r="A333" s="4" t="s">
        <v>2707</v>
      </c>
      <c r="B333">
        <v>16.176000000000002</v>
      </c>
      <c r="C333">
        <v>5</v>
      </c>
      <c r="D333">
        <v>0.2</v>
      </c>
      <c r="E333">
        <v>6.740000000000002</v>
      </c>
    </row>
    <row r="334" spans="1:5" x14ac:dyDescent="0.25">
      <c r="A334" s="4" t="s">
        <v>892</v>
      </c>
      <c r="B334">
        <v>45.149999999999991</v>
      </c>
      <c r="C334">
        <v>22</v>
      </c>
      <c r="D334">
        <v>0.4</v>
      </c>
      <c r="E334">
        <v>13.458999999999996</v>
      </c>
    </row>
    <row r="335" spans="1:5" x14ac:dyDescent="0.25">
      <c r="A335" s="4" t="s">
        <v>1750</v>
      </c>
      <c r="B335">
        <v>17.64</v>
      </c>
      <c r="C335">
        <v>8</v>
      </c>
      <c r="D335">
        <v>0.4</v>
      </c>
      <c r="E335">
        <v>5.7456000000000014</v>
      </c>
    </row>
    <row r="336" spans="1:5" x14ac:dyDescent="0.25">
      <c r="A336" s="4" t="s">
        <v>385</v>
      </c>
      <c r="B336">
        <v>25.991999999999997</v>
      </c>
      <c r="C336">
        <v>12</v>
      </c>
      <c r="D336">
        <v>0.2</v>
      </c>
      <c r="E336">
        <v>10.670400000000001</v>
      </c>
    </row>
    <row r="337" spans="1:5" x14ac:dyDescent="0.25">
      <c r="A337" s="4" t="s">
        <v>2513</v>
      </c>
      <c r="B337">
        <v>199.72799999999998</v>
      </c>
      <c r="C337">
        <v>16</v>
      </c>
      <c r="D337">
        <v>1</v>
      </c>
      <c r="E337">
        <v>17.52</v>
      </c>
    </row>
    <row r="338" spans="1:5" x14ac:dyDescent="0.25">
      <c r="A338" s="4" t="s">
        <v>1634</v>
      </c>
      <c r="B338">
        <v>515.79</v>
      </c>
      <c r="C338">
        <v>11</v>
      </c>
      <c r="D338">
        <v>0</v>
      </c>
      <c r="E338">
        <v>201.15810000000002</v>
      </c>
    </row>
    <row r="339" spans="1:5" x14ac:dyDescent="0.25">
      <c r="A339" s="4" t="s">
        <v>480</v>
      </c>
      <c r="B339">
        <v>229.886</v>
      </c>
      <c r="C339">
        <v>28</v>
      </c>
      <c r="D339">
        <v>0.2</v>
      </c>
      <c r="E339">
        <v>53.696000000000005</v>
      </c>
    </row>
    <row r="340" spans="1:5" x14ac:dyDescent="0.25">
      <c r="A340" s="4" t="s">
        <v>2820</v>
      </c>
      <c r="B340">
        <v>45.507999999999996</v>
      </c>
      <c r="C340">
        <v>16</v>
      </c>
      <c r="D340">
        <v>1.0999999999999999</v>
      </c>
      <c r="E340">
        <v>15.5608</v>
      </c>
    </row>
    <row r="341" spans="1:5" x14ac:dyDescent="0.25">
      <c r="A341" s="4" t="s">
        <v>783</v>
      </c>
      <c r="B341">
        <v>64.064000000000007</v>
      </c>
      <c r="C341">
        <v>11</v>
      </c>
      <c r="D341">
        <v>0.8</v>
      </c>
      <c r="E341">
        <v>20.820799999999991</v>
      </c>
    </row>
    <row r="342" spans="1:5" x14ac:dyDescent="0.25">
      <c r="A342" s="4" t="s">
        <v>2174</v>
      </c>
      <c r="B342">
        <v>160.33600000000001</v>
      </c>
      <c r="C342">
        <v>19</v>
      </c>
      <c r="D342">
        <v>0.2</v>
      </c>
      <c r="E342">
        <v>65.136499999999984</v>
      </c>
    </row>
    <row r="343" spans="1:5" x14ac:dyDescent="0.25">
      <c r="A343" s="4" t="s">
        <v>568</v>
      </c>
      <c r="B343">
        <v>3099.3539999999998</v>
      </c>
      <c r="C343">
        <v>27</v>
      </c>
      <c r="D343">
        <v>0.4</v>
      </c>
      <c r="E343">
        <v>548.05650000000003</v>
      </c>
    </row>
    <row r="344" spans="1:5" x14ac:dyDescent="0.25">
      <c r="A344" s="4" t="s">
        <v>2926</v>
      </c>
      <c r="B344">
        <v>49.128</v>
      </c>
      <c r="C344">
        <v>19</v>
      </c>
      <c r="D344">
        <v>0.2</v>
      </c>
      <c r="E344">
        <v>12.602399999999999</v>
      </c>
    </row>
    <row r="345" spans="1:5" x14ac:dyDescent="0.25">
      <c r="A345" s="4" t="s">
        <v>3192</v>
      </c>
      <c r="B345">
        <v>1229.8359999999998</v>
      </c>
      <c r="C345">
        <v>21</v>
      </c>
      <c r="D345">
        <v>1</v>
      </c>
      <c r="E345">
        <v>127.48299999999989</v>
      </c>
    </row>
    <row r="346" spans="1:5" x14ac:dyDescent="0.25">
      <c r="A346" s="4" t="s">
        <v>1464</v>
      </c>
      <c r="B346">
        <v>783.60799999999983</v>
      </c>
      <c r="C346">
        <v>22</v>
      </c>
      <c r="D346">
        <v>0.60000000000000009</v>
      </c>
      <c r="E346">
        <v>299.84999999999991</v>
      </c>
    </row>
    <row r="347" spans="1:5" x14ac:dyDescent="0.25">
      <c r="A347" s="4" t="s">
        <v>3016</v>
      </c>
      <c r="B347">
        <v>335.88799999999998</v>
      </c>
      <c r="C347">
        <v>12</v>
      </c>
      <c r="D347">
        <v>0.2</v>
      </c>
      <c r="E347">
        <v>76.774400000000014</v>
      </c>
    </row>
    <row r="348" spans="1:5" x14ac:dyDescent="0.25">
      <c r="A348" s="4" t="s">
        <v>2610</v>
      </c>
      <c r="B348">
        <v>2865.6</v>
      </c>
      <c r="C348">
        <v>18</v>
      </c>
      <c r="D348">
        <v>1</v>
      </c>
      <c r="E348">
        <v>967.1400000000001</v>
      </c>
    </row>
    <row r="349" spans="1:5" x14ac:dyDescent="0.25">
      <c r="A349" s="4" t="s">
        <v>2118</v>
      </c>
      <c r="B349">
        <v>1073.1120000000001</v>
      </c>
      <c r="C349">
        <v>27</v>
      </c>
      <c r="D349">
        <v>0.8</v>
      </c>
      <c r="E349">
        <v>206.26620000000003</v>
      </c>
    </row>
    <row r="350" spans="1:5" x14ac:dyDescent="0.25">
      <c r="A350" s="4" t="s">
        <v>1337</v>
      </c>
      <c r="B350">
        <v>86.075999999999993</v>
      </c>
      <c r="C350">
        <v>6</v>
      </c>
      <c r="D350">
        <v>0.2</v>
      </c>
      <c r="E350">
        <v>19.127999999999989</v>
      </c>
    </row>
    <row r="351" spans="1:5" x14ac:dyDescent="0.25">
      <c r="A351" s="4" t="s">
        <v>701</v>
      </c>
      <c r="B351">
        <v>43.75</v>
      </c>
      <c r="C351">
        <v>5</v>
      </c>
      <c r="D351">
        <v>0</v>
      </c>
      <c r="E351">
        <v>13.124999999999996</v>
      </c>
    </row>
    <row r="352" spans="1:5" x14ac:dyDescent="0.25">
      <c r="A352" s="4" t="s">
        <v>161</v>
      </c>
      <c r="B352">
        <v>102.608</v>
      </c>
      <c r="C352">
        <v>10</v>
      </c>
      <c r="D352">
        <v>0.4</v>
      </c>
      <c r="E352">
        <v>16.324000000000005</v>
      </c>
    </row>
    <row r="353" spans="1:5" x14ac:dyDescent="0.25">
      <c r="A353" s="4" t="s">
        <v>2999</v>
      </c>
      <c r="B353">
        <v>444.60200000000009</v>
      </c>
      <c r="C353">
        <v>23</v>
      </c>
      <c r="D353">
        <v>0.60000000000000009</v>
      </c>
      <c r="E353">
        <v>69.991799999999998</v>
      </c>
    </row>
    <row r="354" spans="1:5" x14ac:dyDescent="0.25">
      <c r="A354" s="4" t="s">
        <v>2184</v>
      </c>
      <c r="B354">
        <v>171.04</v>
      </c>
      <c r="C354">
        <v>8</v>
      </c>
      <c r="D354">
        <v>0</v>
      </c>
      <c r="E354">
        <v>44.470399999999998</v>
      </c>
    </row>
    <row r="355" spans="1:5" x14ac:dyDescent="0.25">
      <c r="A355" s="4" t="s">
        <v>564</v>
      </c>
      <c r="B355">
        <v>389.70000000000005</v>
      </c>
      <c r="C355">
        <v>15</v>
      </c>
      <c r="D355">
        <v>0</v>
      </c>
      <c r="E355">
        <v>109.116</v>
      </c>
    </row>
    <row r="356" spans="1:5" x14ac:dyDescent="0.25">
      <c r="A356" s="4" t="s">
        <v>91</v>
      </c>
      <c r="B356">
        <v>59.489999999999995</v>
      </c>
      <c r="C356">
        <v>3</v>
      </c>
      <c r="D356">
        <v>0</v>
      </c>
      <c r="E356">
        <v>17.846999999999994</v>
      </c>
    </row>
    <row r="357" spans="1:5" x14ac:dyDescent="0.25">
      <c r="A357" s="4" t="s">
        <v>1843</v>
      </c>
      <c r="B357">
        <v>14.98</v>
      </c>
      <c r="C357">
        <v>1</v>
      </c>
      <c r="D357">
        <v>0</v>
      </c>
      <c r="E357">
        <v>4.4939999999999998</v>
      </c>
    </row>
    <row r="358" spans="1:5" x14ac:dyDescent="0.25">
      <c r="A358" s="4" t="s">
        <v>1952</v>
      </c>
      <c r="B358">
        <v>342.55</v>
      </c>
      <c r="C358">
        <v>17</v>
      </c>
      <c r="D358">
        <v>0</v>
      </c>
      <c r="E358">
        <v>92.488500000000002</v>
      </c>
    </row>
    <row r="359" spans="1:5" x14ac:dyDescent="0.25">
      <c r="A359" s="4" t="s">
        <v>245</v>
      </c>
      <c r="B359">
        <v>523.59</v>
      </c>
      <c r="C359">
        <v>20</v>
      </c>
      <c r="D359">
        <v>0.60000000000000009</v>
      </c>
      <c r="E359">
        <v>118.23000000000003</v>
      </c>
    </row>
    <row r="360" spans="1:5" x14ac:dyDescent="0.25">
      <c r="A360" s="4" t="s">
        <v>1176</v>
      </c>
      <c r="B360">
        <v>1166.44</v>
      </c>
      <c r="C360">
        <v>25</v>
      </c>
      <c r="D360">
        <v>0.2</v>
      </c>
      <c r="E360">
        <v>310.88999999999987</v>
      </c>
    </row>
    <row r="361" spans="1:5" x14ac:dyDescent="0.25">
      <c r="A361" s="4" t="s">
        <v>1846</v>
      </c>
      <c r="B361">
        <v>297.98999999999995</v>
      </c>
      <c r="C361">
        <v>13</v>
      </c>
      <c r="D361">
        <v>0.2</v>
      </c>
      <c r="E361">
        <v>70.477000000000004</v>
      </c>
    </row>
    <row r="362" spans="1:5" x14ac:dyDescent="0.25">
      <c r="A362" s="4" t="s">
        <v>1691</v>
      </c>
      <c r="B362">
        <v>533.36799999999994</v>
      </c>
      <c r="C362">
        <v>25</v>
      </c>
      <c r="D362">
        <v>0.4</v>
      </c>
      <c r="E362">
        <v>119.548</v>
      </c>
    </row>
    <row r="363" spans="1:5" x14ac:dyDescent="0.25">
      <c r="A363" s="4" t="s">
        <v>1630</v>
      </c>
      <c r="B363">
        <v>405.36</v>
      </c>
      <c r="C363">
        <v>15</v>
      </c>
      <c r="D363">
        <v>0.2</v>
      </c>
      <c r="E363">
        <v>109.78499999999995</v>
      </c>
    </row>
    <row r="364" spans="1:5" x14ac:dyDescent="0.25">
      <c r="A364" s="4" t="s">
        <v>1582</v>
      </c>
      <c r="B364">
        <v>496.24799999999993</v>
      </c>
      <c r="C364">
        <v>30</v>
      </c>
      <c r="D364">
        <v>0.4</v>
      </c>
      <c r="E364">
        <v>113.27399999999993</v>
      </c>
    </row>
    <row r="365" spans="1:5" x14ac:dyDescent="0.25">
      <c r="A365" s="4" t="s">
        <v>1574</v>
      </c>
      <c r="B365">
        <v>618.56200000000013</v>
      </c>
      <c r="C365">
        <v>27</v>
      </c>
      <c r="D365">
        <v>0.8</v>
      </c>
      <c r="E365">
        <v>120.33369999999996</v>
      </c>
    </row>
    <row r="366" spans="1:5" x14ac:dyDescent="0.25">
      <c r="A366" s="4" t="s">
        <v>2163</v>
      </c>
      <c r="B366">
        <v>873.63599999999985</v>
      </c>
      <c r="C366">
        <v>32</v>
      </c>
      <c r="D366">
        <v>0.8</v>
      </c>
      <c r="E366">
        <v>149.94319999999996</v>
      </c>
    </row>
    <row r="367" spans="1:5" x14ac:dyDescent="0.25">
      <c r="A367" s="4" t="s">
        <v>2669</v>
      </c>
      <c r="B367">
        <v>1706.25</v>
      </c>
      <c r="C367">
        <v>15</v>
      </c>
      <c r="D367">
        <v>1.45</v>
      </c>
      <c r="E367">
        <v>-1148.4375</v>
      </c>
    </row>
    <row r="368" spans="1:5" x14ac:dyDescent="0.25">
      <c r="A368" s="4" t="s">
        <v>444</v>
      </c>
      <c r="B368">
        <v>2241.8675000000003</v>
      </c>
      <c r="C368">
        <v>26</v>
      </c>
      <c r="D368">
        <v>1.8499999999999999</v>
      </c>
      <c r="E368">
        <v>-795.97250000000042</v>
      </c>
    </row>
    <row r="369" spans="1:5" x14ac:dyDescent="0.25">
      <c r="A369" s="4" t="s">
        <v>3215</v>
      </c>
      <c r="B369">
        <v>87.75</v>
      </c>
      <c r="C369">
        <v>29</v>
      </c>
      <c r="D369">
        <v>0.60000000000000009</v>
      </c>
      <c r="E369">
        <v>20.832499999999996</v>
      </c>
    </row>
    <row r="370" spans="1:5" x14ac:dyDescent="0.25">
      <c r="A370" s="4" t="s">
        <v>766</v>
      </c>
      <c r="B370">
        <v>5634.9</v>
      </c>
      <c r="C370">
        <v>17</v>
      </c>
      <c r="D370">
        <v>0.9</v>
      </c>
      <c r="E370">
        <v>-964.19400000000064</v>
      </c>
    </row>
    <row r="371" spans="1:5" x14ac:dyDescent="0.25">
      <c r="A371" s="4" t="s">
        <v>443</v>
      </c>
      <c r="B371">
        <v>7242.7679999999991</v>
      </c>
      <c r="C371">
        <v>29</v>
      </c>
      <c r="D371">
        <v>2.1</v>
      </c>
      <c r="E371">
        <v>-532.76129999999989</v>
      </c>
    </row>
    <row r="372" spans="1:5" x14ac:dyDescent="0.25">
      <c r="A372" s="4" t="s">
        <v>1689</v>
      </c>
      <c r="B372">
        <v>6776.5620000000008</v>
      </c>
      <c r="C372">
        <v>21</v>
      </c>
      <c r="D372">
        <v>1.1000000000000001</v>
      </c>
      <c r="E372">
        <v>461.1269999999999</v>
      </c>
    </row>
    <row r="373" spans="1:5" x14ac:dyDescent="0.25">
      <c r="A373" s="4" t="s">
        <v>3048</v>
      </c>
      <c r="B373">
        <v>12995.291500000001</v>
      </c>
      <c r="C373">
        <v>46</v>
      </c>
      <c r="D373">
        <v>2.95</v>
      </c>
      <c r="E373">
        <v>-327.23309999999913</v>
      </c>
    </row>
    <row r="374" spans="1:5" x14ac:dyDescent="0.25">
      <c r="A374" s="4" t="s">
        <v>2787</v>
      </c>
      <c r="B374">
        <v>13.068</v>
      </c>
      <c r="C374">
        <v>7</v>
      </c>
      <c r="D374">
        <v>0.2</v>
      </c>
      <c r="E374">
        <v>-0.51479999999999948</v>
      </c>
    </row>
    <row r="375" spans="1:5" x14ac:dyDescent="0.25">
      <c r="A375" s="4" t="s">
        <v>1350</v>
      </c>
      <c r="B375">
        <v>4859.8380000000006</v>
      </c>
      <c r="C375">
        <v>19</v>
      </c>
      <c r="D375">
        <v>1</v>
      </c>
      <c r="E375">
        <v>1154.9615000000001</v>
      </c>
    </row>
    <row r="376" spans="1:5" x14ac:dyDescent="0.25">
      <c r="A376" s="4" t="s">
        <v>3253</v>
      </c>
      <c r="B376">
        <v>341.99100000000004</v>
      </c>
      <c r="C376">
        <v>3</v>
      </c>
      <c r="D376">
        <v>0.7</v>
      </c>
      <c r="E376">
        <v>-319.19159999999999</v>
      </c>
    </row>
    <row r="377" spans="1:5" x14ac:dyDescent="0.25">
      <c r="A377" s="4" t="s">
        <v>3145</v>
      </c>
      <c r="B377">
        <v>244.512</v>
      </c>
      <c r="C377">
        <v>15</v>
      </c>
      <c r="D377">
        <v>0.2</v>
      </c>
      <c r="E377">
        <v>117.16199999999999</v>
      </c>
    </row>
    <row r="378" spans="1:5" x14ac:dyDescent="0.25">
      <c r="A378" s="4" t="s">
        <v>825</v>
      </c>
      <c r="B378">
        <v>77.87</v>
      </c>
      <c r="C378">
        <v>13</v>
      </c>
      <c r="D378">
        <v>0</v>
      </c>
      <c r="E378">
        <v>22.582299999999996</v>
      </c>
    </row>
    <row r="379" spans="1:5" x14ac:dyDescent="0.25">
      <c r="A379" s="4" t="s">
        <v>1549</v>
      </c>
      <c r="B379">
        <v>330.92399999999998</v>
      </c>
      <c r="C379">
        <v>31</v>
      </c>
      <c r="D379">
        <v>0.60000000000000009</v>
      </c>
      <c r="E379">
        <v>59.590299999999978</v>
      </c>
    </row>
    <row r="380" spans="1:5" x14ac:dyDescent="0.25">
      <c r="A380" s="4" t="s">
        <v>2674</v>
      </c>
      <c r="B380">
        <v>9544.7249999999985</v>
      </c>
      <c r="C380">
        <v>33</v>
      </c>
      <c r="D380">
        <v>2.4500000000000002</v>
      </c>
      <c r="E380">
        <v>-1934.3975999999998</v>
      </c>
    </row>
    <row r="381" spans="1:5" x14ac:dyDescent="0.25">
      <c r="A381" s="4" t="s">
        <v>1488</v>
      </c>
      <c r="B381">
        <v>3401.5999999999995</v>
      </c>
      <c r="C381">
        <v>19</v>
      </c>
      <c r="D381">
        <v>0.95</v>
      </c>
      <c r="E381">
        <v>210.47399999999973</v>
      </c>
    </row>
    <row r="382" spans="1:5" x14ac:dyDescent="0.25">
      <c r="A382" s="4" t="s">
        <v>1681</v>
      </c>
      <c r="B382">
        <v>3317.7234999999996</v>
      </c>
      <c r="C382">
        <v>34</v>
      </c>
      <c r="D382">
        <v>1.4999999999999998</v>
      </c>
      <c r="E382">
        <v>135.58869999999968</v>
      </c>
    </row>
    <row r="383" spans="1:5" x14ac:dyDescent="0.25">
      <c r="A383" s="4" t="s">
        <v>1087</v>
      </c>
      <c r="B383">
        <v>1436.2319999999997</v>
      </c>
      <c r="C383">
        <v>12</v>
      </c>
      <c r="D383">
        <v>1.2</v>
      </c>
      <c r="E383">
        <v>-143.62319999999997</v>
      </c>
    </row>
    <row r="384" spans="1:5" x14ac:dyDescent="0.25">
      <c r="A384" s="4" t="s">
        <v>3068</v>
      </c>
      <c r="B384">
        <v>825.17399999999998</v>
      </c>
      <c r="C384">
        <v>9</v>
      </c>
      <c r="D384">
        <v>0.3</v>
      </c>
      <c r="E384">
        <v>-117.88199999999998</v>
      </c>
    </row>
    <row r="385" spans="1:5" x14ac:dyDescent="0.25">
      <c r="A385" s="4" t="s">
        <v>2573</v>
      </c>
      <c r="B385">
        <v>729.23399999999992</v>
      </c>
      <c r="C385">
        <v>4</v>
      </c>
      <c r="D385">
        <v>0.7</v>
      </c>
      <c r="E385">
        <v>48.615600000000029</v>
      </c>
    </row>
    <row r="386" spans="1:5" x14ac:dyDescent="0.25">
      <c r="A386" s="4" t="s">
        <v>1026</v>
      </c>
      <c r="B386">
        <v>3603.288</v>
      </c>
      <c r="C386">
        <v>19</v>
      </c>
      <c r="D386">
        <v>0.8</v>
      </c>
      <c r="E386">
        <v>311.82300000000015</v>
      </c>
    </row>
    <row r="387" spans="1:5" x14ac:dyDescent="0.25">
      <c r="A387" s="4" t="s">
        <v>2755</v>
      </c>
      <c r="B387">
        <v>3626.0056</v>
      </c>
      <c r="C387">
        <v>34</v>
      </c>
      <c r="D387">
        <v>1.87</v>
      </c>
      <c r="E387">
        <v>-208.65039999999999</v>
      </c>
    </row>
    <row r="388" spans="1:5" x14ac:dyDescent="0.25">
      <c r="A388" s="4" t="s">
        <v>773</v>
      </c>
      <c r="B388">
        <v>748.86079999999993</v>
      </c>
      <c r="C388">
        <v>6</v>
      </c>
      <c r="D388">
        <v>0.52</v>
      </c>
      <c r="E388">
        <v>24.15679999999999</v>
      </c>
    </row>
    <row r="389" spans="1:5" x14ac:dyDescent="0.25">
      <c r="A389" s="4" t="s">
        <v>1456</v>
      </c>
      <c r="B389">
        <v>119.83299999999998</v>
      </c>
      <c r="C389">
        <v>1</v>
      </c>
      <c r="D389">
        <v>0.15</v>
      </c>
      <c r="E389">
        <v>-12.688200000000002</v>
      </c>
    </row>
    <row r="390" spans="1:5" x14ac:dyDescent="0.25">
      <c r="A390" s="4" t="s">
        <v>15</v>
      </c>
      <c r="B390">
        <v>1263.9569999999999</v>
      </c>
      <c r="C390">
        <v>12</v>
      </c>
      <c r="D390">
        <v>0.85000000000000009</v>
      </c>
      <c r="E390">
        <v>-56.321399999999954</v>
      </c>
    </row>
    <row r="391" spans="1:5" x14ac:dyDescent="0.25">
      <c r="A391" s="4" t="s">
        <v>2365</v>
      </c>
      <c r="B391">
        <v>649.37599999999998</v>
      </c>
      <c r="C391">
        <v>14</v>
      </c>
      <c r="D391">
        <v>0.7</v>
      </c>
      <c r="E391">
        <v>-97.406400000000019</v>
      </c>
    </row>
    <row r="392" spans="1:5" x14ac:dyDescent="0.25">
      <c r="A392" s="4" t="s">
        <v>2245</v>
      </c>
      <c r="B392">
        <v>90.882000000000005</v>
      </c>
      <c r="C392">
        <v>3</v>
      </c>
      <c r="D392">
        <v>0.7</v>
      </c>
      <c r="E392">
        <v>-190.85220000000004</v>
      </c>
    </row>
    <row r="393" spans="1:5" x14ac:dyDescent="0.25">
      <c r="A393" s="4" t="s">
        <v>525</v>
      </c>
      <c r="B393">
        <v>1473.2982000000002</v>
      </c>
      <c r="C393">
        <v>18</v>
      </c>
      <c r="D393">
        <v>1.17</v>
      </c>
      <c r="E393">
        <v>73.715399999999875</v>
      </c>
    </row>
    <row r="394" spans="1:5" x14ac:dyDescent="0.25">
      <c r="A394" s="4" t="s">
        <v>2258</v>
      </c>
      <c r="B394">
        <v>1426.8878000000002</v>
      </c>
      <c r="C394">
        <v>32</v>
      </c>
      <c r="D394">
        <v>2.0699999999999998</v>
      </c>
      <c r="E394">
        <v>-20.29299999999995</v>
      </c>
    </row>
    <row r="395" spans="1:5" x14ac:dyDescent="0.25">
      <c r="A395" s="4" t="s">
        <v>331</v>
      </c>
      <c r="B395">
        <v>1555.75</v>
      </c>
      <c r="C395">
        <v>28</v>
      </c>
      <c r="D395">
        <v>0.8</v>
      </c>
      <c r="E395">
        <v>632.25679999999988</v>
      </c>
    </row>
    <row r="396" spans="1:5" x14ac:dyDescent="0.25">
      <c r="A396" s="4" t="s">
        <v>3028</v>
      </c>
      <c r="B396">
        <v>1007.979</v>
      </c>
      <c r="C396">
        <v>3</v>
      </c>
      <c r="D396">
        <v>0.3</v>
      </c>
      <c r="E396">
        <v>43.199100000000044</v>
      </c>
    </row>
    <row r="397" spans="1:5" x14ac:dyDescent="0.25">
      <c r="A397" s="4" t="s">
        <v>1133</v>
      </c>
      <c r="B397">
        <v>3959.9339999999997</v>
      </c>
      <c r="C397">
        <v>7</v>
      </c>
      <c r="D397">
        <v>0.2</v>
      </c>
      <c r="E397">
        <v>1691.9717999999998</v>
      </c>
    </row>
    <row r="398" spans="1:5" x14ac:dyDescent="0.25">
      <c r="A398" s="4" t="s">
        <v>1710</v>
      </c>
      <c r="B398">
        <v>61599.824000000001</v>
      </c>
      <c r="C398">
        <v>20</v>
      </c>
      <c r="D398">
        <v>0.60000000000000009</v>
      </c>
      <c r="E398">
        <v>25199.927999999993</v>
      </c>
    </row>
    <row r="399" spans="1:5" x14ac:dyDescent="0.25">
      <c r="A399" s="4" t="s">
        <v>1069</v>
      </c>
      <c r="B399">
        <v>8959.8720000000012</v>
      </c>
      <c r="C399">
        <v>16</v>
      </c>
      <c r="D399">
        <v>1</v>
      </c>
      <c r="E399">
        <v>2799.9599999999996</v>
      </c>
    </row>
    <row r="400" spans="1:5" x14ac:dyDescent="0.25">
      <c r="A400" s="4" t="s">
        <v>838</v>
      </c>
      <c r="B400">
        <v>3991.98</v>
      </c>
      <c r="C400">
        <v>2</v>
      </c>
      <c r="D400">
        <v>0</v>
      </c>
      <c r="E400">
        <v>1995.99</v>
      </c>
    </row>
    <row r="401" spans="1:5" x14ac:dyDescent="0.25">
      <c r="A401" s="4" t="s">
        <v>2719</v>
      </c>
      <c r="B401">
        <v>11619.834000000001</v>
      </c>
      <c r="C401">
        <v>19</v>
      </c>
      <c r="D401">
        <v>0.60000000000000009</v>
      </c>
      <c r="E401">
        <v>4570.9346999999998</v>
      </c>
    </row>
    <row r="402" spans="1:5" x14ac:dyDescent="0.25">
      <c r="A402" s="4" t="s">
        <v>1178</v>
      </c>
      <c r="B402">
        <v>5999.9</v>
      </c>
      <c r="C402">
        <v>11</v>
      </c>
      <c r="D402">
        <v>0.2</v>
      </c>
      <c r="E402">
        <v>1973.9671000000003</v>
      </c>
    </row>
    <row r="403" spans="1:5" x14ac:dyDescent="0.25">
      <c r="A403" s="4" t="s">
        <v>3249</v>
      </c>
      <c r="B403">
        <v>575.81999999999994</v>
      </c>
      <c r="C403">
        <v>6</v>
      </c>
      <c r="D403">
        <v>0.8</v>
      </c>
      <c r="E403">
        <v>67.178999999999974</v>
      </c>
    </row>
    <row r="404" spans="1:5" x14ac:dyDescent="0.25">
      <c r="A404" s="4" t="s">
        <v>498</v>
      </c>
      <c r="B404">
        <v>4119.7939999999999</v>
      </c>
      <c r="C404">
        <v>25</v>
      </c>
      <c r="D404">
        <v>1.2</v>
      </c>
      <c r="E404">
        <v>1469.9265</v>
      </c>
    </row>
    <row r="405" spans="1:5" x14ac:dyDescent="0.25">
      <c r="A405" s="4" t="s">
        <v>1756</v>
      </c>
      <c r="B405">
        <v>5669.8739999999998</v>
      </c>
      <c r="C405">
        <v>15</v>
      </c>
      <c r="D405">
        <v>0.60000000000000009</v>
      </c>
      <c r="E405">
        <v>2092.4534999999996</v>
      </c>
    </row>
    <row r="406" spans="1:5" x14ac:dyDescent="0.25">
      <c r="A406" s="4" t="s">
        <v>2481</v>
      </c>
      <c r="B406">
        <v>422.63599999999997</v>
      </c>
      <c r="C406">
        <v>28</v>
      </c>
      <c r="D406">
        <v>1.9999999999999998</v>
      </c>
      <c r="E406">
        <v>59.067200000000028</v>
      </c>
    </row>
    <row r="407" spans="1:5" x14ac:dyDescent="0.25">
      <c r="A407" s="4" t="s">
        <v>1153</v>
      </c>
      <c r="B407">
        <v>209.30600000000004</v>
      </c>
      <c r="C407">
        <v>40</v>
      </c>
      <c r="D407">
        <v>1.9999999999999998</v>
      </c>
      <c r="E407">
        <v>26.506000000000004</v>
      </c>
    </row>
    <row r="408" spans="1:5" x14ac:dyDescent="0.25">
      <c r="A408" s="4" t="s">
        <v>869</v>
      </c>
      <c r="B408">
        <v>87.647999999999996</v>
      </c>
      <c r="C408">
        <v>25</v>
      </c>
      <c r="D408">
        <v>1.8999999999999997</v>
      </c>
      <c r="E408">
        <v>22.908000000000001</v>
      </c>
    </row>
    <row r="409" spans="1:5" x14ac:dyDescent="0.25">
      <c r="A409" s="4" t="s">
        <v>1511</v>
      </c>
      <c r="B409">
        <v>38.303999999999995</v>
      </c>
      <c r="C409">
        <v>12</v>
      </c>
      <c r="D409">
        <v>2</v>
      </c>
      <c r="E409">
        <v>-12.4488</v>
      </c>
    </row>
    <row r="410" spans="1:5" x14ac:dyDescent="0.25">
      <c r="A410" s="4" t="s">
        <v>814</v>
      </c>
      <c r="B410">
        <v>100.464</v>
      </c>
      <c r="C410">
        <v>16</v>
      </c>
      <c r="D410">
        <v>0.4</v>
      </c>
      <c r="E410">
        <v>38.729599999999991</v>
      </c>
    </row>
    <row r="411" spans="1:5" x14ac:dyDescent="0.25">
      <c r="A411" s="4" t="s">
        <v>774</v>
      </c>
      <c r="B411">
        <v>136.72800000000001</v>
      </c>
      <c r="C411">
        <v>41</v>
      </c>
      <c r="D411">
        <v>4.1000000000000005</v>
      </c>
      <c r="E411">
        <v>4.3677000000000046</v>
      </c>
    </row>
    <row r="412" spans="1:5" x14ac:dyDescent="0.25">
      <c r="A412" s="4" t="s">
        <v>1532</v>
      </c>
      <c r="B412">
        <v>40.320000000000007</v>
      </c>
      <c r="C412">
        <v>15</v>
      </c>
      <c r="D412">
        <v>0.8</v>
      </c>
      <c r="E412">
        <v>12.599999999999998</v>
      </c>
    </row>
    <row r="413" spans="1:5" x14ac:dyDescent="0.25">
      <c r="A413" s="4" t="s">
        <v>1496</v>
      </c>
      <c r="B413">
        <v>179.01399999999998</v>
      </c>
      <c r="C413">
        <v>37</v>
      </c>
      <c r="D413">
        <v>4.1000000000000005</v>
      </c>
      <c r="E413">
        <v>5.3877999999999995</v>
      </c>
    </row>
    <row r="414" spans="1:5" x14ac:dyDescent="0.25">
      <c r="A414" s="4" t="s">
        <v>1209</v>
      </c>
      <c r="B414">
        <v>119.922</v>
      </c>
      <c r="C414">
        <v>17</v>
      </c>
      <c r="D414">
        <v>0.89999999999999991</v>
      </c>
      <c r="E414">
        <v>46.057000000000002</v>
      </c>
    </row>
    <row r="415" spans="1:5" x14ac:dyDescent="0.25">
      <c r="A415" s="4" t="s">
        <v>918</v>
      </c>
      <c r="B415">
        <v>194.68800000000002</v>
      </c>
      <c r="C415">
        <v>10</v>
      </c>
      <c r="D415">
        <v>0.2</v>
      </c>
      <c r="E415">
        <v>68.951999999999998</v>
      </c>
    </row>
    <row r="416" spans="1:5" x14ac:dyDescent="0.25">
      <c r="A416" s="4" t="s">
        <v>1637</v>
      </c>
      <c r="B416">
        <v>1635.7960000000003</v>
      </c>
      <c r="C416">
        <v>22</v>
      </c>
      <c r="D416">
        <v>0.8</v>
      </c>
      <c r="E416">
        <v>-110.13279999999989</v>
      </c>
    </row>
    <row r="417" spans="1:5" x14ac:dyDescent="0.25">
      <c r="A417" s="4" t="s">
        <v>477</v>
      </c>
      <c r="B417">
        <v>3028.6520000000005</v>
      </c>
      <c r="C417">
        <v>39</v>
      </c>
      <c r="D417">
        <v>0.8</v>
      </c>
      <c r="E417">
        <v>-3.2392000000001389</v>
      </c>
    </row>
    <row r="418" spans="1:5" x14ac:dyDescent="0.25">
      <c r="A418" s="4" t="s">
        <v>193</v>
      </c>
      <c r="B418">
        <v>1073.248</v>
      </c>
      <c r="C418">
        <v>20</v>
      </c>
      <c r="D418">
        <v>0.60000000000000009</v>
      </c>
      <c r="E418">
        <v>-121.96000000000001</v>
      </c>
    </row>
    <row r="419" spans="1:5" x14ac:dyDescent="0.25">
      <c r="A419" s="4" t="s">
        <v>176</v>
      </c>
      <c r="B419">
        <v>2730.1080000000002</v>
      </c>
      <c r="C419">
        <v>26</v>
      </c>
      <c r="D419">
        <v>0.4</v>
      </c>
      <c r="E419">
        <v>-68.807599999999823</v>
      </c>
    </row>
    <row r="420" spans="1:5" x14ac:dyDescent="0.25">
      <c r="A420" s="4" t="s">
        <v>2376</v>
      </c>
      <c r="B420">
        <v>1229.7540000000001</v>
      </c>
      <c r="C420">
        <v>27</v>
      </c>
      <c r="D420">
        <v>0.60000000000000009</v>
      </c>
      <c r="E420">
        <v>-11.997600000000151</v>
      </c>
    </row>
    <row r="421" spans="1:5" x14ac:dyDescent="0.25">
      <c r="A421" s="4" t="s">
        <v>2542</v>
      </c>
      <c r="B421">
        <v>1089.9359999999999</v>
      </c>
      <c r="C421">
        <v>36</v>
      </c>
      <c r="D421">
        <v>4.1000000000000005</v>
      </c>
      <c r="E421">
        <v>-242.20800000000008</v>
      </c>
    </row>
    <row r="422" spans="1:5" x14ac:dyDescent="0.25">
      <c r="A422" s="4" t="s">
        <v>2092</v>
      </c>
      <c r="B422">
        <v>479.72</v>
      </c>
      <c r="C422">
        <v>4</v>
      </c>
      <c r="D422">
        <v>0</v>
      </c>
      <c r="E422">
        <v>52.769200000000012</v>
      </c>
    </row>
    <row r="423" spans="1:5" x14ac:dyDescent="0.25">
      <c r="A423" s="4" t="s">
        <v>40</v>
      </c>
      <c r="B423">
        <v>5098.1759999999995</v>
      </c>
      <c r="C423">
        <v>22</v>
      </c>
      <c r="D423">
        <v>1.9000000000000001</v>
      </c>
      <c r="E423">
        <v>-404.00640000000004</v>
      </c>
    </row>
    <row r="424" spans="1:5" x14ac:dyDescent="0.25">
      <c r="A424" s="4" t="s">
        <v>753</v>
      </c>
      <c r="B424">
        <v>4297.6440000000002</v>
      </c>
      <c r="C424">
        <v>11</v>
      </c>
      <c r="D424">
        <v>2</v>
      </c>
      <c r="E424">
        <v>-611.58780000000036</v>
      </c>
    </row>
    <row r="425" spans="1:5" x14ac:dyDescent="0.25">
      <c r="A425" s="4" t="s">
        <v>1120</v>
      </c>
      <c r="B425">
        <v>9917.64</v>
      </c>
      <c r="C425">
        <v>27</v>
      </c>
      <c r="D425">
        <v>1.4</v>
      </c>
      <c r="E425">
        <v>-2876.1156000000005</v>
      </c>
    </row>
    <row r="426" spans="1:5" x14ac:dyDescent="0.25">
      <c r="A426" s="4" t="s">
        <v>2615</v>
      </c>
      <c r="B426">
        <v>3354.8900000000003</v>
      </c>
      <c r="C426">
        <v>18</v>
      </c>
      <c r="D426">
        <v>1.1000000000000001</v>
      </c>
      <c r="E426">
        <v>100.2109999999997</v>
      </c>
    </row>
    <row r="427" spans="1:5" x14ac:dyDescent="0.25">
      <c r="A427" s="4" t="s">
        <v>1686</v>
      </c>
      <c r="B427">
        <v>4952.6730000000007</v>
      </c>
      <c r="C427">
        <v>30</v>
      </c>
      <c r="D427">
        <v>2.9</v>
      </c>
      <c r="E427">
        <v>-450.24300000000068</v>
      </c>
    </row>
    <row r="428" spans="1:5" x14ac:dyDescent="0.25">
      <c r="A428" s="4" t="s">
        <v>2106</v>
      </c>
      <c r="B428">
        <v>8209.0589999999993</v>
      </c>
      <c r="C428">
        <v>61</v>
      </c>
      <c r="D428">
        <v>3.35</v>
      </c>
      <c r="E428">
        <v>-189.97610000000003</v>
      </c>
    </row>
    <row r="429" spans="1:5" x14ac:dyDescent="0.25">
      <c r="A429" s="4" t="s">
        <v>733</v>
      </c>
      <c r="B429">
        <v>224.93700000000004</v>
      </c>
      <c r="C429">
        <v>3</v>
      </c>
      <c r="D429">
        <v>0.7</v>
      </c>
      <c r="E429">
        <v>-164.9538</v>
      </c>
    </row>
    <row r="430" spans="1:5" x14ac:dyDescent="0.25">
      <c r="A430" s="4" t="s">
        <v>41</v>
      </c>
      <c r="B430">
        <v>2645.8040000000005</v>
      </c>
      <c r="C430">
        <v>26</v>
      </c>
      <c r="D430">
        <v>1</v>
      </c>
      <c r="E430">
        <v>83.693799999999825</v>
      </c>
    </row>
    <row r="431" spans="1:5" x14ac:dyDescent="0.25">
      <c r="A431" s="4" t="s">
        <v>3095</v>
      </c>
      <c r="B431">
        <v>4268</v>
      </c>
      <c r="C431">
        <v>16</v>
      </c>
      <c r="D431">
        <v>0.7</v>
      </c>
      <c r="E431">
        <v>466.39999999999964</v>
      </c>
    </row>
    <row r="432" spans="1:5" x14ac:dyDescent="0.25">
      <c r="A432" s="4" t="s">
        <v>2995</v>
      </c>
      <c r="B432">
        <v>1391.4</v>
      </c>
      <c r="C432">
        <v>4</v>
      </c>
      <c r="D432">
        <v>1</v>
      </c>
      <c r="E432">
        <v>-55.655999999999949</v>
      </c>
    </row>
    <row r="433" spans="1:5" x14ac:dyDescent="0.25">
      <c r="A433" s="4" t="s">
        <v>2432</v>
      </c>
      <c r="B433">
        <v>385.80000000000007</v>
      </c>
      <c r="C433">
        <v>5</v>
      </c>
      <c r="D433">
        <v>0.2</v>
      </c>
      <c r="E433">
        <v>130.20749999999998</v>
      </c>
    </row>
    <row r="434" spans="1:5" x14ac:dyDescent="0.25">
      <c r="A434" s="4" t="s">
        <v>323</v>
      </c>
      <c r="B434">
        <v>2252.4320000000002</v>
      </c>
      <c r="C434">
        <v>15</v>
      </c>
      <c r="D434">
        <v>1.4</v>
      </c>
      <c r="E434">
        <v>-119.11899999999974</v>
      </c>
    </row>
    <row r="435" spans="1:5" x14ac:dyDescent="0.25">
      <c r="A435" s="4" t="s">
        <v>1171</v>
      </c>
      <c r="B435">
        <v>1386.6899999999998</v>
      </c>
      <c r="C435">
        <v>12</v>
      </c>
      <c r="D435">
        <v>0.2</v>
      </c>
      <c r="E435">
        <v>228.39599999999984</v>
      </c>
    </row>
    <row r="436" spans="1:5" x14ac:dyDescent="0.25">
      <c r="A436" s="4" t="s">
        <v>580</v>
      </c>
      <c r="B436">
        <v>882.10200000000009</v>
      </c>
      <c r="C436">
        <v>11</v>
      </c>
      <c r="D436">
        <v>1</v>
      </c>
      <c r="E436">
        <v>58.464899999999993</v>
      </c>
    </row>
    <row r="437" spans="1:5" x14ac:dyDescent="0.25">
      <c r="A437" s="4" t="s">
        <v>2709</v>
      </c>
      <c r="B437">
        <v>213.48000000000002</v>
      </c>
      <c r="C437">
        <v>3</v>
      </c>
      <c r="D437">
        <v>0.2</v>
      </c>
      <c r="E437">
        <v>16.010999999999981</v>
      </c>
    </row>
    <row r="438" spans="1:5" x14ac:dyDescent="0.25">
      <c r="A438" s="4" t="s">
        <v>1050</v>
      </c>
      <c r="B438">
        <v>2063.1400000000003</v>
      </c>
      <c r="C438">
        <v>21</v>
      </c>
      <c r="D438">
        <v>0.8</v>
      </c>
      <c r="E438">
        <v>299.875</v>
      </c>
    </row>
    <row r="439" spans="1:5" x14ac:dyDescent="0.25">
      <c r="A439" s="4" t="s">
        <v>264</v>
      </c>
      <c r="B439">
        <v>516.53000000000009</v>
      </c>
      <c r="C439">
        <v>11</v>
      </c>
      <c r="D439">
        <v>0.4</v>
      </c>
      <c r="E439">
        <v>87.37049999999995</v>
      </c>
    </row>
    <row r="440" spans="1:5" x14ac:dyDescent="0.25">
      <c r="A440" s="4" t="s">
        <v>1345</v>
      </c>
      <c r="B440">
        <v>4180.5320000000002</v>
      </c>
      <c r="C440">
        <v>30</v>
      </c>
      <c r="D440">
        <v>1.4</v>
      </c>
      <c r="E440">
        <v>904.74199999999985</v>
      </c>
    </row>
    <row r="441" spans="1:5" x14ac:dyDescent="0.25">
      <c r="A441" s="4" t="s">
        <v>107</v>
      </c>
      <c r="B441">
        <v>910.66200000000003</v>
      </c>
      <c r="C441">
        <v>15</v>
      </c>
      <c r="D441">
        <v>0.60000000000000009</v>
      </c>
      <c r="E441">
        <v>207.86849999999995</v>
      </c>
    </row>
    <row r="442" spans="1:5" x14ac:dyDescent="0.25">
      <c r="A442" s="4" t="s">
        <v>3242</v>
      </c>
      <c r="B442">
        <v>1379.92</v>
      </c>
      <c r="C442">
        <v>8</v>
      </c>
      <c r="D442">
        <v>0</v>
      </c>
      <c r="E442">
        <v>648.56240000000003</v>
      </c>
    </row>
    <row r="443" spans="1:5" x14ac:dyDescent="0.25">
      <c r="A443" s="4" t="s">
        <v>2660</v>
      </c>
      <c r="B443">
        <v>426.93000000000006</v>
      </c>
      <c r="C443">
        <v>26</v>
      </c>
      <c r="D443">
        <v>1</v>
      </c>
      <c r="E443">
        <v>43.091999999999977</v>
      </c>
    </row>
    <row r="444" spans="1:5" x14ac:dyDescent="0.25">
      <c r="A444" s="4" t="s">
        <v>719</v>
      </c>
      <c r="B444">
        <v>22638.48</v>
      </c>
      <c r="C444">
        <v>6</v>
      </c>
      <c r="D444">
        <v>0.5</v>
      </c>
      <c r="E444">
        <v>-1811.0784000000021</v>
      </c>
    </row>
    <row r="445" spans="1:5" x14ac:dyDescent="0.25">
      <c r="A445" s="4" t="s">
        <v>362</v>
      </c>
      <c r="B445">
        <v>6751.6020000000008</v>
      </c>
      <c r="C445">
        <v>26</v>
      </c>
      <c r="D445">
        <v>1.4</v>
      </c>
      <c r="E445">
        <v>102.29699999999994</v>
      </c>
    </row>
    <row r="446" spans="1:5" x14ac:dyDescent="0.25">
      <c r="A446" s="4" t="s">
        <v>100</v>
      </c>
      <c r="B446">
        <v>752.28600000000006</v>
      </c>
      <c r="C446">
        <v>14</v>
      </c>
      <c r="D446">
        <v>0.60000000000000009</v>
      </c>
      <c r="E446">
        <v>68.629600000000039</v>
      </c>
    </row>
    <row r="447" spans="1:5" x14ac:dyDescent="0.25">
      <c r="A447" s="4" t="s">
        <v>2187</v>
      </c>
      <c r="B447">
        <v>341.666</v>
      </c>
      <c r="C447">
        <v>4</v>
      </c>
      <c r="D447">
        <v>0.2</v>
      </c>
      <c r="E447">
        <v>40.196000000000012</v>
      </c>
    </row>
    <row r="448" spans="1:5" x14ac:dyDescent="0.25">
      <c r="A448" s="4" t="s">
        <v>628</v>
      </c>
      <c r="B448">
        <v>377.53800000000007</v>
      </c>
      <c r="C448">
        <v>29</v>
      </c>
      <c r="D448">
        <v>2.8999999999999995</v>
      </c>
      <c r="E448">
        <v>90.272699999999986</v>
      </c>
    </row>
    <row r="449" spans="1:5" x14ac:dyDescent="0.25">
      <c r="A449" s="4" t="s">
        <v>1332</v>
      </c>
      <c r="B449">
        <v>6695.8920000000007</v>
      </c>
      <c r="C449">
        <v>13</v>
      </c>
      <c r="D449">
        <v>0.8</v>
      </c>
      <c r="E449">
        <v>1053.9829999999995</v>
      </c>
    </row>
    <row r="450" spans="1:5" x14ac:dyDescent="0.25">
      <c r="A450" s="4" t="s">
        <v>2048</v>
      </c>
      <c r="B450">
        <v>1685.2940000000001</v>
      </c>
      <c r="C450">
        <v>12</v>
      </c>
      <c r="D450">
        <v>0.4</v>
      </c>
      <c r="E450">
        <v>273.46280000000002</v>
      </c>
    </row>
    <row r="451" spans="1:5" x14ac:dyDescent="0.25">
      <c r="A451" s="4" t="s">
        <v>1849</v>
      </c>
      <c r="B451">
        <v>488.32599999999996</v>
      </c>
      <c r="C451">
        <v>11</v>
      </c>
      <c r="D451">
        <v>1</v>
      </c>
      <c r="E451">
        <v>-48.832599999999978</v>
      </c>
    </row>
    <row r="452" spans="1:5" x14ac:dyDescent="0.25">
      <c r="A452" s="4" t="s">
        <v>36</v>
      </c>
      <c r="B452">
        <v>1119.8399999999999</v>
      </c>
      <c r="C452">
        <v>19</v>
      </c>
      <c r="D452">
        <v>0.8</v>
      </c>
      <c r="E452">
        <v>162.3768</v>
      </c>
    </row>
    <row r="453" spans="1:5" x14ac:dyDescent="0.25">
      <c r="A453" s="4" t="s">
        <v>716</v>
      </c>
      <c r="B453">
        <v>514.55600000000004</v>
      </c>
      <c r="C453">
        <v>13</v>
      </c>
      <c r="D453">
        <v>0.6</v>
      </c>
      <c r="E453">
        <v>23.538199999999975</v>
      </c>
    </row>
    <row r="454" spans="1:5" x14ac:dyDescent="0.25">
      <c r="A454" s="4" t="s">
        <v>1757</v>
      </c>
      <c r="B454">
        <v>137.16999999999999</v>
      </c>
      <c r="C454">
        <v>31</v>
      </c>
      <c r="D454">
        <v>1</v>
      </c>
      <c r="E454">
        <v>47.725700000000018</v>
      </c>
    </row>
    <row r="455" spans="1:5" x14ac:dyDescent="0.25">
      <c r="A455" s="4" t="s">
        <v>2908</v>
      </c>
      <c r="B455">
        <v>136.34400000000002</v>
      </c>
      <c r="C455">
        <v>28</v>
      </c>
      <c r="D455">
        <v>0.2</v>
      </c>
      <c r="E455">
        <v>56.118400000000008</v>
      </c>
    </row>
    <row r="456" spans="1:5" x14ac:dyDescent="0.25">
      <c r="A456" s="4" t="s">
        <v>3089</v>
      </c>
      <c r="B456">
        <v>85.995000000000005</v>
      </c>
      <c r="C456">
        <v>21</v>
      </c>
      <c r="D456">
        <v>1.5999999999999999</v>
      </c>
      <c r="E456">
        <v>15.096900000000003</v>
      </c>
    </row>
    <row r="457" spans="1:5" x14ac:dyDescent="0.25">
      <c r="A457" s="4" t="s">
        <v>2692</v>
      </c>
      <c r="B457">
        <v>37.696000000000005</v>
      </c>
      <c r="C457">
        <v>7</v>
      </c>
      <c r="D457">
        <v>0.2</v>
      </c>
      <c r="E457">
        <v>7.4783999999999953</v>
      </c>
    </row>
    <row r="458" spans="1:5" x14ac:dyDescent="0.25">
      <c r="A458" s="4" t="s">
        <v>2606</v>
      </c>
      <c r="B458">
        <v>14.73</v>
      </c>
      <c r="C458">
        <v>3</v>
      </c>
      <c r="D458">
        <v>0</v>
      </c>
      <c r="E458">
        <v>7.2176999999999998</v>
      </c>
    </row>
    <row r="459" spans="1:5" x14ac:dyDescent="0.25">
      <c r="A459" s="4" t="s">
        <v>2345</v>
      </c>
      <c r="B459">
        <v>50.922000000000004</v>
      </c>
      <c r="C459">
        <v>16</v>
      </c>
      <c r="D459">
        <v>0.60000000000000009</v>
      </c>
      <c r="E459">
        <v>19.040399999999998</v>
      </c>
    </row>
    <row r="460" spans="1:5" x14ac:dyDescent="0.25">
      <c r="A460" s="4" t="s">
        <v>2290</v>
      </c>
      <c r="B460">
        <v>24.977999999999998</v>
      </c>
      <c r="C460">
        <v>15</v>
      </c>
      <c r="D460">
        <v>0.4</v>
      </c>
      <c r="E460">
        <v>7.6020000000000003</v>
      </c>
    </row>
    <row r="461" spans="1:5" x14ac:dyDescent="0.25">
      <c r="A461" s="4" t="s">
        <v>1325</v>
      </c>
      <c r="B461">
        <v>298.2</v>
      </c>
      <c r="C461">
        <v>21</v>
      </c>
      <c r="D461">
        <v>0</v>
      </c>
      <c r="E461">
        <v>116.29800000000002</v>
      </c>
    </row>
    <row r="462" spans="1:5" x14ac:dyDescent="0.25">
      <c r="A462" s="4" t="s">
        <v>2400</v>
      </c>
      <c r="B462">
        <v>51.600000000000009</v>
      </c>
      <c r="C462">
        <v>11</v>
      </c>
      <c r="D462">
        <v>0.2</v>
      </c>
      <c r="E462">
        <v>11.300399999999994</v>
      </c>
    </row>
    <row r="463" spans="1:5" x14ac:dyDescent="0.25">
      <c r="A463" s="4" t="s">
        <v>403</v>
      </c>
      <c r="B463">
        <v>50.570000000000007</v>
      </c>
      <c r="C463">
        <v>17</v>
      </c>
      <c r="D463">
        <v>1.6</v>
      </c>
      <c r="E463">
        <v>1.6338000000000008</v>
      </c>
    </row>
    <row r="464" spans="1:5" x14ac:dyDescent="0.25">
      <c r="A464" s="4" t="s">
        <v>2475</v>
      </c>
      <c r="B464">
        <v>2982.75</v>
      </c>
      <c r="C464">
        <v>26</v>
      </c>
      <c r="D464">
        <v>0.4</v>
      </c>
      <c r="E464">
        <v>-57.268799999999956</v>
      </c>
    </row>
    <row r="465" spans="1:5" x14ac:dyDescent="0.25">
      <c r="A465" s="4" t="s">
        <v>201</v>
      </c>
      <c r="B465">
        <v>611.71199999999999</v>
      </c>
      <c r="C465">
        <v>17</v>
      </c>
      <c r="D465">
        <v>0.4</v>
      </c>
      <c r="E465">
        <v>149.52960000000004</v>
      </c>
    </row>
    <row r="466" spans="1:5" x14ac:dyDescent="0.25">
      <c r="A466" s="4" t="s">
        <v>730</v>
      </c>
      <c r="B466">
        <v>11.087999999999999</v>
      </c>
      <c r="C466">
        <v>15</v>
      </c>
      <c r="D466">
        <v>2</v>
      </c>
      <c r="E466">
        <v>-2.0160000000000036</v>
      </c>
    </row>
    <row r="467" spans="1:5" x14ac:dyDescent="0.25">
      <c r="A467" s="4" t="s">
        <v>2152</v>
      </c>
      <c r="B467">
        <v>191.6</v>
      </c>
      <c r="C467">
        <v>4</v>
      </c>
      <c r="D467">
        <v>0</v>
      </c>
      <c r="E467">
        <v>91.967999999999989</v>
      </c>
    </row>
    <row r="468" spans="1:5" x14ac:dyDescent="0.25">
      <c r="A468" s="4" t="s">
        <v>1086</v>
      </c>
      <c r="B468">
        <v>405.95800000000003</v>
      </c>
      <c r="C468">
        <v>24</v>
      </c>
      <c r="D468">
        <v>0.60000000000000009</v>
      </c>
      <c r="E468">
        <v>169.21239999999997</v>
      </c>
    </row>
    <row r="469" spans="1:5" x14ac:dyDescent="0.25">
      <c r="A469" s="4" t="s">
        <v>2003</v>
      </c>
      <c r="B469">
        <v>636.60799999999995</v>
      </c>
      <c r="C469">
        <v>22</v>
      </c>
      <c r="D469">
        <v>1</v>
      </c>
      <c r="E469">
        <v>179.28959999999992</v>
      </c>
    </row>
    <row r="470" spans="1:5" x14ac:dyDescent="0.25">
      <c r="A470" s="4" t="s">
        <v>2239</v>
      </c>
      <c r="B470">
        <v>546.81600000000003</v>
      </c>
      <c r="C470">
        <v>12</v>
      </c>
      <c r="D470">
        <v>0.8</v>
      </c>
      <c r="E470">
        <v>61.516799999999918</v>
      </c>
    </row>
    <row r="471" spans="1:5" x14ac:dyDescent="0.25">
      <c r="A471" s="4" t="s">
        <v>2032</v>
      </c>
      <c r="B471">
        <v>36.161999999999999</v>
      </c>
      <c r="C471">
        <v>6</v>
      </c>
      <c r="D471">
        <v>0.6</v>
      </c>
      <c r="E471">
        <v>3.6161999999999992</v>
      </c>
    </row>
    <row r="472" spans="1:5" x14ac:dyDescent="0.25">
      <c r="A472" s="4" t="s">
        <v>1251</v>
      </c>
      <c r="B472">
        <v>193.92000000000002</v>
      </c>
      <c r="C472">
        <v>18</v>
      </c>
      <c r="D472">
        <v>1.4</v>
      </c>
      <c r="E472">
        <v>4.8479999999999812</v>
      </c>
    </row>
    <row r="473" spans="1:5" x14ac:dyDescent="0.25">
      <c r="A473" s="4" t="s">
        <v>1674</v>
      </c>
      <c r="B473">
        <v>598.30799999999999</v>
      </c>
      <c r="C473">
        <v>16</v>
      </c>
      <c r="D473">
        <v>0.4</v>
      </c>
      <c r="E473">
        <v>-57.372</v>
      </c>
    </row>
    <row r="474" spans="1:5" x14ac:dyDescent="0.25">
      <c r="A474" s="4" t="s">
        <v>2638</v>
      </c>
      <c r="B474">
        <v>334.096</v>
      </c>
      <c r="C474">
        <v>21</v>
      </c>
      <c r="D474">
        <v>1.4</v>
      </c>
      <c r="E474">
        <v>29.453200000000002</v>
      </c>
    </row>
    <row r="475" spans="1:5" x14ac:dyDescent="0.25">
      <c r="A475" s="4" t="s">
        <v>855</v>
      </c>
      <c r="B475">
        <v>58.644000000000005</v>
      </c>
      <c r="C475">
        <v>18</v>
      </c>
      <c r="D475">
        <v>0.60000000000000009</v>
      </c>
      <c r="E475">
        <v>24.109200000000001</v>
      </c>
    </row>
    <row r="476" spans="1:5" x14ac:dyDescent="0.25">
      <c r="A476" s="4" t="s">
        <v>1997</v>
      </c>
      <c r="B476">
        <v>176.58</v>
      </c>
      <c r="C476">
        <v>18</v>
      </c>
      <c r="D476">
        <v>0.8</v>
      </c>
      <c r="E476">
        <v>31.391999999999989</v>
      </c>
    </row>
    <row r="477" spans="1:5" x14ac:dyDescent="0.25">
      <c r="A477" s="4" t="s">
        <v>1180</v>
      </c>
      <c r="B477">
        <v>59.696000000000005</v>
      </c>
      <c r="C477">
        <v>35</v>
      </c>
      <c r="D477">
        <v>0.60000000000000009</v>
      </c>
      <c r="E477">
        <v>24.660999999999998</v>
      </c>
    </row>
    <row r="478" spans="1:5" x14ac:dyDescent="0.25">
      <c r="A478" s="4" t="s">
        <v>2162</v>
      </c>
      <c r="B478">
        <v>120.70400000000001</v>
      </c>
      <c r="C478">
        <v>40</v>
      </c>
      <c r="D478">
        <v>1.2</v>
      </c>
      <c r="E478">
        <v>32.79999999999999</v>
      </c>
    </row>
    <row r="479" spans="1:5" x14ac:dyDescent="0.25">
      <c r="A479" s="4" t="s">
        <v>2561</v>
      </c>
      <c r="B479">
        <v>11099.963</v>
      </c>
      <c r="C479">
        <v>9</v>
      </c>
      <c r="D479">
        <v>1.5999999999999999</v>
      </c>
      <c r="E479">
        <v>-8879.970400000002</v>
      </c>
    </row>
    <row r="480" spans="1:5" x14ac:dyDescent="0.25">
      <c r="A480" s="4" t="s">
        <v>3143</v>
      </c>
      <c r="B480">
        <v>7999.98</v>
      </c>
      <c r="C480">
        <v>4</v>
      </c>
      <c r="D480">
        <v>0.5</v>
      </c>
      <c r="E480">
        <v>-3839.9903999999988</v>
      </c>
    </row>
    <row r="481" spans="1:5" x14ac:dyDescent="0.25">
      <c r="A481" s="4" t="s">
        <v>474</v>
      </c>
      <c r="B481">
        <v>65.34</v>
      </c>
      <c r="C481">
        <v>17</v>
      </c>
      <c r="D481">
        <v>1.2</v>
      </c>
      <c r="E481">
        <v>3.910499999999999</v>
      </c>
    </row>
    <row r="482" spans="1:5" x14ac:dyDescent="0.25">
      <c r="A482" s="4" t="s">
        <v>377</v>
      </c>
      <c r="B482">
        <v>119.508</v>
      </c>
      <c r="C482">
        <v>11</v>
      </c>
      <c r="D482">
        <v>0.8</v>
      </c>
      <c r="E482">
        <v>-20.5242</v>
      </c>
    </row>
    <row r="483" spans="1:5" x14ac:dyDescent="0.25">
      <c r="A483" s="4" t="s">
        <v>2141</v>
      </c>
      <c r="B483">
        <v>581.17200000000003</v>
      </c>
      <c r="C483">
        <v>14</v>
      </c>
      <c r="D483">
        <v>1</v>
      </c>
      <c r="E483">
        <v>81.567999999999955</v>
      </c>
    </row>
    <row r="484" spans="1:5" x14ac:dyDescent="0.25">
      <c r="A484" s="4" t="s">
        <v>3013</v>
      </c>
      <c r="B484">
        <v>1114.384</v>
      </c>
      <c r="C484">
        <v>28</v>
      </c>
      <c r="D484">
        <v>0.4</v>
      </c>
      <c r="E484">
        <v>288.42880000000008</v>
      </c>
    </row>
    <row r="485" spans="1:5" x14ac:dyDescent="0.25">
      <c r="A485" s="4" t="s">
        <v>101</v>
      </c>
      <c r="B485">
        <v>108.93599999999998</v>
      </c>
      <c r="C485">
        <v>15</v>
      </c>
      <c r="D485">
        <v>2.4000000000000004</v>
      </c>
      <c r="E485">
        <v>-11.213999999999997</v>
      </c>
    </row>
    <row r="486" spans="1:5" x14ac:dyDescent="0.25">
      <c r="A486" s="4" t="s">
        <v>1896</v>
      </c>
      <c r="B486">
        <v>508.72799999999995</v>
      </c>
      <c r="C486">
        <v>21</v>
      </c>
      <c r="D486">
        <v>0.60000000000000009</v>
      </c>
      <c r="E486">
        <v>99.580799999999968</v>
      </c>
    </row>
    <row r="487" spans="1:5" x14ac:dyDescent="0.25">
      <c r="A487" s="4" t="s">
        <v>2551</v>
      </c>
      <c r="B487">
        <v>455.45600000000013</v>
      </c>
      <c r="C487">
        <v>24</v>
      </c>
      <c r="D487">
        <v>1.8</v>
      </c>
      <c r="E487">
        <v>61.433599999999984</v>
      </c>
    </row>
    <row r="488" spans="1:5" x14ac:dyDescent="0.25">
      <c r="A488" s="4" t="s">
        <v>2914</v>
      </c>
      <c r="B488">
        <v>168.744</v>
      </c>
      <c r="C488">
        <v>23</v>
      </c>
      <c r="D488">
        <v>1.2</v>
      </c>
      <c r="E488">
        <v>48.822000000000003</v>
      </c>
    </row>
    <row r="489" spans="1:5" x14ac:dyDescent="0.25">
      <c r="A489" s="4" t="s">
        <v>2913</v>
      </c>
      <c r="B489">
        <v>96.03</v>
      </c>
      <c r="C489">
        <v>14</v>
      </c>
      <c r="D489">
        <v>1.2</v>
      </c>
      <c r="E489">
        <v>15.36479999999999</v>
      </c>
    </row>
    <row r="490" spans="1:5" x14ac:dyDescent="0.25">
      <c r="A490" s="4" t="s">
        <v>1962</v>
      </c>
      <c r="B490">
        <v>119.55600000000001</v>
      </c>
      <c r="C490">
        <v>10</v>
      </c>
      <c r="D490">
        <v>0.6</v>
      </c>
      <c r="E490">
        <v>27.702000000000009</v>
      </c>
    </row>
    <row r="491" spans="1:5" x14ac:dyDescent="0.25">
      <c r="A491" s="4" t="s">
        <v>2771</v>
      </c>
      <c r="B491">
        <v>291.45599999999996</v>
      </c>
      <c r="C491">
        <v>15</v>
      </c>
      <c r="D491">
        <v>0.2</v>
      </c>
      <c r="E491">
        <v>97.151999999999987</v>
      </c>
    </row>
    <row r="492" spans="1:5" x14ac:dyDescent="0.25">
      <c r="A492" s="4" t="s">
        <v>2512</v>
      </c>
      <c r="B492">
        <v>171.08799999999999</v>
      </c>
      <c r="C492">
        <v>18</v>
      </c>
      <c r="D492">
        <v>1</v>
      </c>
      <c r="E492">
        <v>39.752800000000008</v>
      </c>
    </row>
    <row r="493" spans="1:5" x14ac:dyDescent="0.25">
      <c r="A493" s="4" t="s">
        <v>963</v>
      </c>
      <c r="B493">
        <v>125.786</v>
      </c>
      <c r="C493">
        <v>26</v>
      </c>
      <c r="D493">
        <v>0.6</v>
      </c>
      <c r="E493">
        <v>20.771999999999998</v>
      </c>
    </row>
    <row r="494" spans="1:5" x14ac:dyDescent="0.25">
      <c r="A494" s="4" t="s">
        <v>1892</v>
      </c>
      <c r="B494">
        <v>145.69</v>
      </c>
      <c r="C494">
        <v>17</v>
      </c>
      <c r="D494">
        <v>0</v>
      </c>
      <c r="E494">
        <v>52.448400000000007</v>
      </c>
    </row>
    <row r="495" spans="1:5" x14ac:dyDescent="0.25">
      <c r="A495" s="4" t="s">
        <v>2300</v>
      </c>
      <c r="B495">
        <v>196.24800000000002</v>
      </c>
      <c r="C495">
        <v>17</v>
      </c>
      <c r="D495">
        <v>0.2</v>
      </c>
      <c r="E495">
        <v>55.100399999999979</v>
      </c>
    </row>
    <row r="496" spans="1:5" x14ac:dyDescent="0.25">
      <c r="A496" s="4" t="s">
        <v>2285</v>
      </c>
      <c r="B496">
        <v>161.92000000000002</v>
      </c>
      <c r="C496">
        <v>11</v>
      </c>
      <c r="D496">
        <v>1.2</v>
      </c>
      <c r="E496">
        <v>26.1096</v>
      </c>
    </row>
    <row r="497" spans="1:5" x14ac:dyDescent="0.25">
      <c r="A497" s="4" t="s">
        <v>2526</v>
      </c>
      <c r="B497">
        <v>513.71199999999999</v>
      </c>
      <c r="C497">
        <v>23</v>
      </c>
      <c r="D497">
        <v>1</v>
      </c>
      <c r="E497">
        <v>123.92639999999996</v>
      </c>
    </row>
    <row r="498" spans="1:5" x14ac:dyDescent="0.25">
      <c r="A498" s="4" t="s">
        <v>964</v>
      </c>
      <c r="B498">
        <v>113.33199999999999</v>
      </c>
      <c r="C498">
        <v>13</v>
      </c>
      <c r="D498">
        <v>0.2</v>
      </c>
      <c r="E498">
        <v>33.315699999999993</v>
      </c>
    </row>
    <row r="499" spans="1:5" x14ac:dyDescent="0.25">
      <c r="A499" s="4" t="s">
        <v>1082</v>
      </c>
      <c r="B499">
        <v>216.14400000000003</v>
      </c>
      <c r="C499">
        <v>25</v>
      </c>
      <c r="D499">
        <v>0.8</v>
      </c>
      <c r="E499">
        <v>73.944000000000003</v>
      </c>
    </row>
    <row r="500" spans="1:5" x14ac:dyDescent="0.25">
      <c r="A500" s="4" t="s">
        <v>2527</v>
      </c>
      <c r="B500">
        <v>234.78399999999999</v>
      </c>
      <c r="C500">
        <v>13</v>
      </c>
      <c r="D500">
        <v>0.8</v>
      </c>
      <c r="E500">
        <v>84.805600000000013</v>
      </c>
    </row>
    <row r="501" spans="1:5" x14ac:dyDescent="0.25">
      <c r="A501" s="4" t="s">
        <v>2839</v>
      </c>
      <c r="B501">
        <v>175.93799999999999</v>
      </c>
      <c r="C501">
        <v>36</v>
      </c>
      <c r="D501">
        <v>0.6</v>
      </c>
      <c r="E501">
        <v>52.483199999999997</v>
      </c>
    </row>
    <row r="502" spans="1:5" x14ac:dyDescent="0.25">
      <c r="A502" s="4" t="s">
        <v>2161</v>
      </c>
      <c r="B502">
        <v>477.80399999999997</v>
      </c>
      <c r="C502">
        <v>40</v>
      </c>
      <c r="D502">
        <v>1</v>
      </c>
      <c r="E502">
        <v>126.316</v>
      </c>
    </row>
    <row r="503" spans="1:5" x14ac:dyDescent="0.25">
      <c r="A503" s="4" t="s">
        <v>1992</v>
      </c>
      <c r="B503">
        <v>159.268</v>
      </c>
      <c r="C503">
        <v>16</v>
      </c>
      <c r="D503">
        <v>1.4</v>
      </c>
      <c r="E503">
        <v>7.6887999999999934</v>
      </c>
    </row>
    <row r="504" spans="1:5" x14ac:dyDescent="0.25">
      <c r="A504" s="4" t="s">
        <v>508</v>
      </c>
      <c r="B504">
        <v>46.26</v>
      </c>
      <c r="C504">
        <v>3</v>
      </c>
      <c r="D504">
        <v>0</v>
      </c>
      <c r="E504">
        <v>12.0276</v>
      </c>
    </row>
    <row r="505" spans="1:5" x14ac:dyDescent="0.25">
      <c r="A505" s="4" t="s">
        <v>2877</v>
      </c>
      <c r="B505">
        <v>518.11199999999997</v>
      </c>
      <c r="C505">
        <v>35</v>
      </c>
      <c r="D505">
        <v>0.4</v>
      </c>
      <c r="E505">
        <v>124.13100000000001</v>
      </c>
    </row>
    <row r="506" spans="1:5" x14ac:dyDescent="0.25">
      <c r="A506" s="4" t="s">
        <v>880</v>
      </c>
      <c r="B506">
        <v>1685.44</v>
      </c>
      <c r="C506">
        <v>18</v>
      </c>
      <c r="D506">
        <v>0.8</v>
      </c>
      <c r="E506">
        <v>244.38879999999995</v>
      </c>
    </row>
    <row r="507" spans="1:5" x14ac:dyDescent="0.25">
      <c r="A507" s="4" t="s">
        <v>2230</v>
      </c>
      <c r="B507">
        <v>673.86999999999989</v>
      </c>
      <c r="C507">
        <v>17</v>
      </c>
      <c r="D507">
        <v>0.4</v>
      </c>
      <c r="E507">
        <v>72.078499999999934</v>
      </c>
    </row>
    <row r="508" spans="1:5" x14ac:dyDescent="0.25">
      <c r="A508" s="4" t="s">
        <v>1306</v>
      </c>
      <c r="B508">
        <v>702.43999999999994</v>
      </c>
      <c r="C508">
        <v>14</v>
      </c>
      <c r="D508">
        <v>0.2</v>
      </c>
      <c r="E508">
        <v>123.95999999999998</v>
      </c>
    </row>
    <row r="509" spans="1:5" x14ac:dyDescent="0.25">
      <c r="A509" s="4" t="s">
        <v>2746</v>
      </c>
      <c r="B509">
        <v>1115.6400000000001</v>
      </c>
      <c r="C509">
        <v>33</v>
      </c>
      <c r="D509">
        <v>1.6</v>
      </c>
      <c r="E509">
        <v>-125.19959999999993</v>
      </c>
    </row>
    <row r="510" spans="1:5" x14ac:dyDescent="0.25">
      <c r="A510" s="4" t="s">
        <v>1378</v>
      </c>
      <c r="B510">
        <v>1579.3719999999998</v>
      </c>
      <c r="C510">
        <v>26</v>
      </c>
      <c r="D510">
        <v>0.2</v>
      </c>
      <c r="E510">
        <v>318.36160000000001</v>
      </c>
    </row>
    <row r="511" spans="1:5" x14ac:dyDescent="0.25">
      <c r="A511" s="4" t="s">
        <v>2328</v>
      </c>
      <c r="B511">
        <v>124.74</v>
      </c>
      <c r="C511">
        <v>17</v>
      </c>
      <c r="D511">
        <v>0.2</v>
      </c>
      <c r="E511">
        <v>37.036999999999992</v>
      </c>
    </row>
    <row r="512" spans="1:5" x14ac:dyDescent="0.25">
      <c r="A512" s="4" t="s">
        <v>1401</v>
      </c>
      <c r="B512">
        <v>1623.2480000000003</v>
      </c>
      <c r="C512">
        <v>26</v>
      </c>
      <c r="D512">
        <v>1.5999999999999999</v>
      </c>
      <c r="E512">
        <v>-343.09560000000016</v>
      </c>
    </row>
    <row r="513" spans="1:5" x14ac:dyDescent="0.25">
      <c r="A513" s="4" t="s">
        <v>2952</v>
      </c>
      <c r="B513">
        <v>437.70000000000005</v>
      </c>
      <c r="C513">
        <v>18</v>
      </c>
      <c r="D513">
        <v>0.6</v>
      </c>
      <c r="E513">
        <v>138.31319999999999</v>
      </c>
    </row>
    <row r="514" spans="1:5" x14ac:dyDescent="0.25">
      <c r="A514" s="4" t="s">
        <v>2280</v>
      </c>
      <c r="B514">
        <v>125</v>
      </c>
      <c r="C514">
        <v>5</v>
      </c>
      <c r="D514">
        <v>0</v>
      </c>
      <c r="E514">
        <v>30</v>
      </c>
    </row>
    <row r="515" spans="1:5" x14ac:dyDescent="0.25">
      <c r="A515" s="4" t="s">
        <v>1650</v>
      </c>
      <c r="B515">
        <v>182.49</v>
      </c>
      <c r="C515">
        <v>17</v>
      </c>
      <c r="D515">
        <v>0.4</v>
      </c>
      <c r="E515">
        <v>76.460999999999999</v>
      </c>
    </row>
    <row r="516" spans="1:5" x14ac:dyDescent="0.25">
      <c r="A516" s="4" t="s">
        <v>1247</v>
      </c>
      <c r="B516">
        <v>504.24</v>
      </c>
      <c r="C516">
        <v>33</v>
      </c>
      <c r="D516">
        <v>2.3000000000000003</v>
      </c>
      <c r="E516">
        <v>88.241999999999976</v>
      </c>
    </row>
    <row r="517" spans="1:5" x14ac:dyDescent="0.25">
      <c r="A517" s="4" t="s">
        <v>1442</v>
      </c>
      <c r="B517">
        <v>5572.7919999999995</v>
      </c>
      <c r="C517">
        <v>14</v>
      </c>
      <c r="D517">
        <v>0.4</v>
      </c>
      <c r="E517">
        <v>1380.7215999999999</v>
      </c>
    </row>
    <row r="518" spans="1:5" x14ac:dyDescent="0.25">
      <c r="A518" s="4" t="s">
        <v>749</v>
      </c>
      <c r="B518">
        <v>13.621999999999998</v>
      </c>
      <c r="C518">
        <v>11</v>
      </c>
      <c r="D518">
        <v>0.2</v>
      </c>
      <c r="E518">
        <v>2.3073999999999995</v>
      </c>
    </row>
    <row r="519" spans="1:5" x14ac:dyDescent="0.25">
      <c r="A519" s="4" t="s">
        <v>1476</v>
      </c>
      <c r="B519">
        <v>259.68</v>
      </c>
      <c r="C519">
        <v>5</v>
      </c>
      <c r="D519">
        <v>0.2</v>
      </c>
      <c r="E519">
        <v>59.510000000000012</v>
      </c>
    </row>
    <row r="520" spans="1:5" x14ac:dyDescent="0.25">
      <c r="A520" s="4" t="s">
        <v>310</v>
      </c>
      <c r="B520">
        <v>467.92000000000007</v>
      </c>
      <c r="C520">
        <v>11</v>
      </c>
      <c r="D520">
        <v>0.60000000000000009</v>
      </c>
      <c r="E520">
        <v>-14.622499999999981</v>
      </c>
    </row>
    <row r="521" spans="1:5" x14ac:dyDescent="0.25">
      <c r="A521" s="4" t="s">
        <v>1661</v>
      </c>
      <c r="B521">
        <v>3044.1640000000002</v>
      </c>
      <c r="C521">
        <v>27</v>
      </c>
      <c r="D521">
        <v>1</v>
      </c>
      <c r="E521">
        <v>571.42570000000001</v>
      </c>
    </row>
    <row r="522" spans="1:5" x14ac:dyDescent="0.25">
      <c r="A522" s="4" t="s">
        <v>871</v>
      </c>
      <c r="B522">
        <v>43.7</v>
      </c>
      <c r="C522">
        <v>10</v>
      </c>
      <c r="D522">
        <v>0</v>
      </c>
      <c r="E522">
        <v>11.362000000000002</v>
      </c>
    </row>
    <row r="523" spans="1:5" x14ac:dyDescent="0.25">
      <c r="A523" s="4" t="s">
        <v>2415</v>
      </c>
      <c r="B523">
        <v>95.94</v>
      </c>
      <c r="C523">
        <v>19</v>
      </c>
      <c r="D523">
        <v>0.60000000000000009</v>
      </c>
      <c r="E523">
        <v>17.023499999999991</v>
      </c>
    </row>
    <row r="524" spans="1:5" x14ac:dyDescent="0.25">
      <c r="A524" s="4" t="s">
        <v>2594</v>
      </c>
      <c r="B524">
        <v>44.89200000000001</v>
      </c>
      <c r="C524">
        <v>19</v>
      </c>
      <c r="D524">
        <v>0.60000000000000009</v>
      </c>
      <c r="E524">
        <v>8.6172000000000004</v>
      </c>
    </row>
    <row r="525" spans="1:5" x14ac:dyDescent="0.25">
      <c r="A525" s="4" t="s">
        <v>1709</v>
      </c>
      <c r="B525">
        <v>110.75999999999999</v>
      </c>
      <c r="C525">
        <v>27</v>
      </c>
      <c r="D525">
        <v>0.4</v>
      </c>
      <c r="E525">
        <v>42.898200000000003</v>
      </c>
    </row>
    <row r="526" spans="1:5" x14ac:dyDescent="0.25">
      <c r="A526" s="4" t="s">
        <v>1845</v>
      </c>
      <c r="B526">
        <v>229.572</v>
      </c>
      <c r="C526">
        <v>28</v>
      </c>
      <c r="D526">
        <v>0.8</v>
      </c>
      <c r="E526">
        <v>58.668399999999991</v>
      </c>
    </row>
    <row r="527" spans="1:5" x14ac:dyDescent="0.25">
      <c r="A527" s="4" t="s">
        <v>2931</v>
      </c>
      <c r="B527">
        <v>431.28999999999996</v>
      </c>
      <c r="C527">
        <v>13</v>
      </c>
      <c r="D527">
        <v>0.2</v>
      </c>
      <c r="E527">
        <v>165.20600000000002</v>
      </c>
    </row>
    <row r="528" spans="1:5" x14ac:dyDescent="0.25">
      <c r="A528" s="4" t="s">
        <v>2022</v>
      </c>
      <c r="B528">
        <v>94.860000000000014</v>
      </c>
      <c r="C528">
        <v>20</v>
      </c>
      <c r="D528">
        <v>0.8</v>
      </c>
      <c r="E528">
        <v>26.784000000000006</v>
      </c>
    </row>
    <row r="529" spans="1:5" x14ac:dyDescent="0.25">
      <c r="A529" s="4" t="s">
        <v>1808</v>
      </c>
      <c r="B529">
        <v>75.348000000000013</v>
      </c>
      <c r="C529">
        <v>14</v>
      </c>
      <c r="D529">
        <v>0.2</v>
      </c>
      <c r="E529">
        <v>20.092799999999997</v>
      </c>
    </row>
    <row r="530" spans="1:5" x14ac:dyDescent="0.25">
      <c r="A530" s="4" t="s">
        <v>2770</v>
      </c>
      <c r="B530">
        <v>23.332000000000001</v>
      </c>
      <c r="C530">
        <v>8</v>
      </c>
      <c r="D530">
        <v>0.2</v>
      </c>
      <c r="E530">
        <v>4.9120000000000008</v>
      </c>
    </row>
    <row r="531" spans="1:5" x14ac:dyDescent="0.25">
      <c r="A531" s="4" t="s">
        <v>1646</v>
      </c>
      <c r="B531">
        <v>37.548000000000002</v>
      </c>
      <c r="C531">
        <v>13</v>
      </c>
      <c r="D531">
        <v>0.2</v>
      </c>
      <c r="E531">
        <v>9.2678000000000029</v>
      </c>
    </row>
    <row r="532" spans="1:5" x14ac:dyDescent="0.25">
      <c r="A532" s="4" t="s">
        <v>1199</v>
      </c>
      <c r="B532">
        <v>4619.9880000000003</v>
      </c>
      <c r="C532">
        <v>37</v>
      </c>
      <c r="D532">
        <v>2.1</v>
      </c>
      <c r="E532">
        <v>486.15560000000011</v>
      </c>
    </row>
    <row r="533" spans="1:5" x14ac:dyDescent="0.25">
      <c r="A533" s="4" t="s">
        <v>2128</v>
      </c>
      <c r="B533">
        <v>11046.609</v>
      </c>
      <c r="C533">
        <v>27</v>
      </c>
      <c r="D533">
        <v>1.0999999999999999</v>
      </c>
      <c r="E533">
        <v>90.17639999999929</v>
      </c>
    </row>
    <row r="534" spans="1:5" x14ac:dyDescent="0.25">
      <c r="A534" s="4" t="s">
        <v>2030</v>
      </c>
      <c r="B534">
        <v>45.036000000000001</v>
      </c>
      <c r="C534">
        <v>6</v>
      </c>
      <c r="D534">
        <v>0.2</v>
      </c>
      <c r="E534">
        <v>16.012800000000002</v>
      </c>
    </row>
    <row r="535" spans="1:5" x14ac:dyDescent="0.25">
      <c r="A535" s="4" t="s">
        <v>894</v>
      </c>
      <c r="B535">
        <v>3322.8780000000006</v>
      </c>
      <c r="C535">
        <v>36</v>
      </c>
      <c r="D535">
        <v>0.4</v>
      </c>
      <c r="E535">
        <v>1517.9064000000001</v>
      </c>
    </row>
    <row r="536" spans="1:5" x14ac:dyDescent="0.25">
      <c r="A536" s="4" t="s">
        <v>470</v>
      </c>
      <c r="B536">
        <v>6574.5440000000008</v>
      </c>
      <c r="C536">
        <v>43</v>
      </c>
      <c r="D536">
        <v>0.2</v>
      </c>
      <c r="E536">
        <v>1640.5348000000004</v>
      </c>
    </row>
    <row r="537" spans="1:5" x14ac:dyDescent="0.25">
      <c r="A537" s="4" t="s">
        <v>2832</v>
      </c>
      <c r="B537">
        <v>37.24</v>
      </c>
      <c r="C537">
        <v>11</v>
      </c>
      <c r="D537">
        <v>0.2</v>
      </c>
      <c r="E537">
        <v>15.086</v>
      </c>
    </row>
    <row r="538" spans="1:5" x14ac:dyDescent="0.25">
      <c r="A538" s="4" t="s">
        <v>57</v>
      </c>
      <c r="B538">
        <v>215.10900000000001</v>
      </c>
      <c r="C538">
        <v>35</v>
      </c>
      <c r="D538">
        <v>2.4</v>
      </c>
      <c r="E538">
        <v>66.691499999999991</v>
      </c>
    </row>
    <row r="539" spans="1:5" x14ac:dyDescent="0.25">
      <c r="A539" s="4" t="s">
        <v>821</v>
      </c>
      <c r="B539">
        <v>124.59200000000001</v>
      </c>
      <c r="C539">
        <v>26</v>
      </c>
      <c r="D539">
        <v>0.8</v>
      </c>
      <c r="E539">
        <v>42.049799999999998</v>
      </c>
    </row>
    <row r="540" spans="1:5" x14ac:dyDescent="0.25">
      <c r="A540" s="4" t="s">
        <v>1192</v>
      </c>
      <c r="B540">
        <v>1343.9160000000002</v>
      </c>
      <c r="C540">
        <v>11</v>
      </c>
      <c r="D540">
        <v>0.89999999999999991</v>
      </c>
      <c r="E540">
        <v>463.971</v>
      </c>
    </row>
    <row r="541" spans="1:5" x14ac:dyDescent="0.25">
      <c r="A541" s="4" t="s">
        <v>5923</v>
      </c>
      <c r="B541">
        <v>2504.1920000000005</v>
      </c>
      <c r="C541">
        <v>150</v>
      </c>
      <c r="D541">
        <v>2.8000000000000003</v>
      </c>
      <c r="E541">
        <v>1096.0292000000002</v>
      </c>
    </row>
    <row r="542" spans="1:5" x14ac:dyDescent="0.25">
      <c r="A542" s="4" t="s">
        <v>1679</v>
      </c>
      <c r="B542">
        <v>1098.5040000000001</v>
      </c>
      <c r="C542">
        <v>21</v>
      </c>
      <c r="D542">
        <v>0.60000000000000009</v>
      </c>
      <c r="E542">
        <v>492.66240000000005</v>
      </c>
    </row>
    <row r="543" spans="1:5" x14ac:dyDescent="0.25">
      <c r="A543" s="4" t="s">
        <v>2510</v>
      </c>
      <c r="B543">
        <v>139.87199999999999</v>
      </c>
      <c r="C543">
        <v>20</v>
      </c>
      <c r="D543">
        <v>0.4</v>
      </c>
      <c r="E543">
        <v>28.271999999999998</v>
      </c>
    </row>
    <row r="544" spans="1:5" x14ac:dyDescent="0.25">
      <c r="A544" s="4" t="s">
        <v>2859</v>
      </c>
      <c r="B544">
        <v>34.58</v>
      </c>
      <c r="C544">
        <v>13</v>
      </c>
      <c r="D544">
        <v>0</v>
      </c>
      <c r="E544">
        <v>8.9908000000000001</v>
      </c>
    </row>
    <row r="545" spans="1:5" x14ac:dyDescent="0.25">
      <c r="A545" s="4" t="s">
        <v>868</v>
      </c>
      <c r="B545">
        <v>29.952000000000002</v>
      </c>
      <c r="C545">
        <v>19</v>
      </c>
      <c r="D545">
        <v>1.2</v>
      </c>
      <c r="E545">
        <v>9.7968000000000011</v>
      </c>
    </row>
    <row r="546" spans="1:5" x14ac:dyDescent="0.25">
      <c r="A546" s="4" t="s">
        <v>634</v>
      </c>
      <c r="B546">
        <v>3138.8</v>
      </c>
      <c r="C546">
        <v>20</v>
      </c>
      <c r="D546">
        <v>0.60000000000000009</v>
      </c>
      <c r="E546">
        <v>693.83999999999992</v>
      </c>
    </row>
    <row r="547" spans="1:5" x14ac:dyDescent="0.25">
      <c r="A547" s="4" t="s">
        <v>2263</v>
      </c>
      <c r="B547">
        <v>52.8</v>
      </c>
      <c r="C547">
        <v>15</v>
      </c>
      <c r="D547">
        <v>0.2</v>
      </c>
      <c r="E547">
        <v>21.6</v>
      </c>
    </row>
    <row r="548" spans="1:5" x14ac:dyDescent="0.25">
      <c r="A548" s="4" t="s">
        <v>1396</v>
      </c>
      <c r="B548">
        <v>1002.9360000000001</v>
      </c>
      <c r="C548">
        <v>19</v>
      </c>
      <c r="D548">
        <v>1.2</v>
      </c>
      <c r="E548">
        <v>-267.44960000000015</v>
      </c>
    </row>
    <row r="549" spans="1:5" x14ac:dyDescent="0.25">
      <c r="A549" s="4" t="s">
        <v>405</v>
      </c>
      <c r="B549">
        <v>36.396000000000001</v>
      </c>
      <c r="C549">
        <v>18</v>
      </c>
      <c r="D549">
        <v>1.2</v>
      </c>
      <c r="E549">
        <v>-4.8528000000000002</v>
      </c>
    </row>
    <row r="550" spans="1:5" x14ac:dyDescent="0.25">
      <c r="A550" s="4" t="s">
        <v>2505</v>
      </c>
      <c r="B550">
        <v>133.136</v>
      </c>
      <c r="C550">
        <v>22</v>
      </c>
      <c r="D550">
        <v>0.2</v>
      </c>
      <c r="E550">
        <v>39.18719999999999</v>
      </c>
    </row>
    <row r="551" spans="1:5" x14ac:dyDescent="0.25">
      <c r="A551" s="4" t="s">
        <v>2741</v>
      </c>
      <c r="B551">
        <v>75.36</v>
      </c>
      <c r="C551">
        <v>12</v>
      </c>
      <c r="D551">
        <v>0</v>
      </c>
      <c r="E551">
        <v>28.636800000000001</v>
      </c>
    </row>
    <row r="552" spans="1:5" x14ac:dyDescent="0.25">
      <c r="A552" s="4" t="s">
        <v>2520</v>
      </c>
      <c r="B552">
        <v>135.64800000000002</v>
      </c>
      <c r="C552">
        <v>25</v>
      </c>
      <c r="D552">
        <v>0.60000000000000009</v>
      </c>
      <c r="E552">
        <v>44.588000000000008</v>
      </c>
    </row>
    <row r="553" spans="1:5" x14ac:dyDescent="0.25">
      <c r="A553" s="4" t="s">
        <v>3085</v>
      </c>
      <c r="B553">
        <v>138.16</v>
      </c>
      <c r="C553">
        <v>22</v>
      </c>
      <c r="D553">
        <v>0</v>
      </c>
      <c r="E553">
        <v>58.027200000000008</v>
      </c>
    </row>
    <row r="554" spans="1:5" x14ac:dyDescent="0.25">
      <c r="A554" s="4" t="s">
        <v>1548</v>
      </c>
      <c r="B554">
        <v>29.7</v>
      </c>
      <c r="C554">
        <v>6</v>
      </c>
      <c r="D554">
        <v>0</v>
      </c>
      <c r="E554">
        <v>13.068000000000003</v>
      </c>
    </row>
    <row r="555" spans="1:5" x14ac:dyDescent="0.25">
      <c r="A555" s="4" t="s">
        <v>2625</v>
      </c>
      <c r="B555">
        <v>159.25</v>
      </c>
      <c r="C555">
        <v>22</v>
      </c>
      <c r="D555">
        <v>1</v>
      </c>
      <c r="E555">
        <v>47.600000000000023</v>
      </c>
    </row>
    <row r="556" spans="1:5" x14ac:dyDescent="0.25">
      <c r="A556" s="4" t="s">
        <v>1796</v>
      </c>
      <c r="B556">
        <v>197.94800000000001</v>
      </c>
      <c r="C556">
        <v>17</v>
      </c>
      <c r="D556">
        <v>0.4</v>
      </c>
      <c r="E556">
        <v>60.470700000000001</v>
      </c>
    </row>
    <row r="557" spans="1:5" x14ac:dyDescent="0.25">
      <c r="A557" s="4" t="s">
        <v>276</v>
      </c>
      <c r="B557">
        <v>563.03</v>
      </c>
      <c r="C557">
        <v>13</v>
      </c>
      <c r="D557">
        <v>0</v>
      </c>
      <c r="E557">
        <v>56.302999999999948</v>
      </c>
    </row>
    <row r="558" spans="1:5" x14ac:dyDescent="0.25">
      <c r="A558" s="4" t="s">
        <v>2206</v>
      </c>
      <c r="B558">
        <v>379.40000000000003</v>
      </c>
      <c r="C558">
        <v>10</v>
      </c>
      <c r="D558">
        <v>0.6</v>
      </c>
      <c r="E558">
        <v>-48.780000000000037</v>
      </c>
    </row>
    <row r="559" spans="1:5" x14ac:dyDescent="0.25">
      <c r="A559" s="4" t="s">
        <v>529</v>
      </c>
      <c r="B559">
        <v>1431.944</v>
      </c>
      <c r="C559">
        <v>14</v>
      </c>
      <c r="D559">
        <v>0.2</v>
      </c>
      <c r="E559">
        <v>46.327599999999883</v>
      </c>
    </row>
    <row r="560" spans="1:5" x14ac:dyDescent="0.25">
      <c r="A560" s="4" t="s">
        <v>1815</v>
      </c>
      <c r="B560">
        <v>872.25599999999986</v>
      </c>
      <c r="C560">
        <v>25</v>
      </c>
      <c r="D560">
        <v>0.60000000000000009</v>
      </c>
      <c r="E560">
        <v>-52.569000000000116</v>
      </c>
    </row>
    <row r="561" spans="1:5" x14ac:dyDescent="0.25">
      <c r="A561" s="4" t="s">
        <v>2565</v>
      </c>
      <c r="B561">
        <v>344.09999999999997</v>
      </c>
      <c r="C561">
        <v>8</v>
      </c>
      <c r="D561">
        <v>1.2</v>
      </c>
      <c r="E561">
        <v>-42.179999999999964</v>
      </c>
    </row>
    <row r="562" spans="1:5" x14ac:dyDescent="0.25">
      <c r="A562" s="4" t="s">
        <v>1358</v>
      </c>
      <c r="B562">
        <v>1304.1279999999999</v>
      </c>
      <c r="C562">
        <v>20</v>
      </c>
      <c r="D562">
        <v>0.8</v>
      </c>
      <c r="E562">
        <v>-111.32800000000015</v>
      </c>
    </row>
    <row r="563" spans="1:5" x14ac:dyDescent="0.25">
      <c r="A563" s="4" t="s">
        <v>1546</v>
      </c>
      <c r="B563">
        <v>1200.9360000000001</v>
      </c>
      <c r="C563">
        <v>18</v>
      </c>
      <c r="D563">
        <v>0.8</v>
      </c>
      <c r="E563">
        <v>-256.56359999999984</v>
      </c>
    </row>
    <row r="564" spans="1:5" x14ac:dyDescent="0.25">
      <c r="A564" s="4" t="s">
        <v>2279</v>
      </c>
      <c r="B564">
        <v>546.19200000000001</v>
      </c>
      <c r="C564">
        <v>17</v>
      </c>
      <c r="D564">
        <v>1</v>
      </c>
      <c r="E564">
        <v>17.447799999999951</v>
      </c>
    </row>
    <row r="565" spans="1:5" x14ac:dyDescent="0.25">
      <c r="A565" s="4" t="s">
        <v>1841</v>
      </c>
      <c r="B565">
        <v>331.76</v>
      </c>
      <c r="C565">
        <v>8</v>
      </c>
      <c r="D565">
        <v>0</v>
      </c>
      <c r="E565">
        <v>39.811199999999985</v>
      </c>
    </row>
    <row r="566" spans="1:5" x14ac:dyDescent="0.25">
      <c r="A566" s="4" t="s">
        <v>181</v>
      </c>
      <c r="B566">
        <v>98.13600000000001</v>
      </c>
      <c r="C566">
        <v>6</v>
      </c>
      <c r="D566">
        <v>1.2</v>
      </c>
      <c r="E566">
        <v>-78.508799999999979</v>
      </c>
    </row>
    <row r="567" spans="1:5" x14ac:dyDescent="0.25">
      <c r="A567" s="4" t="s">
        <v>558</v>
      </c>
      <c r="B567">
        <v>361.87199999999996</v>
      </c>
      <c r="C567">
        <v>17</v>
      </c>
      <c r="D567">
        <v>1.2000000000000002</v>
      </c>
      <c r="E567">
        <v>50.008700000000005</v>
      </c>
    </row>
    <row r="568" spans="1:5" x14ac:dyDescent="0.25">
      <c r="A568" s="4" t="s">
        <v>2183</v>
      </c>
      <c r="B568">
        <v>108.08</v>
      </c>
      <c r="C568">
        <v>15</v>
      </c>
      <c r="D568">
        <v>0.8</v>
      </c>
      <c r="E568">
        <v>6.7549999999999937</v>
      </c>
    </row>
    <row r="569" spans="1:5" x14ac:dyDescent="0.25">
      <c r="A569" s="4" t="s">
        <v>2151</v>
      </c>
      <c r="B569">
        <v>262.75199999999995</v>
      </c>
      <c r="C569">
        <v>20</v>
      </c>
      <c r="D569">
        <v>1.8000000000000003</v>
      </c>
      <c r="E569">
        <v>-7.6160000000000423</v>
      </c>
    </row>
    <row r="570" spans="1:5" x14ac:dyDescent="0.25">
      <c r="A570" s="4" t="s">
        <v>948</v>
      </c>
      <c r="B570">
        <v>93.6</v>
      </c>
      <c r="C570">
        <v>15</v>
      </c>
      <c r="D570">
        <v>0</v>
      </c>
      <c r="E570">
        <v>23.400000000000006</v>
      </c>
    </row>
    <row r="571" spans="1:5" x14ac:dyDescent="0.25">
      <c r="A571" s="4" t="s">
        <v>554</v>
      </c>
      <c r="B571">
        <v>155.70800000000003</v>
      </c>
      <c r="C571">
        <v>20</v>
      </c>
      <c r="D571">
        <v>1</v>
      </c>
      <c r="E571">
        <v>20.636000000000003</v>
      </c>
    </row>
    <row r="572" spans="1:5" x14ac:dyDescent="0.25">
      <c r="A572" s="4" t="s">
        <v>33</v>
      </c>
      <c r="B572">
        <v>121.29600000000001</v>
      </c>
      <c r="C572">
        <v>13</v>
      </c>
      <c r="D572">
        <v>0.4</v>
      </c>
      <c r="E572">
        <v>21.705600000000004</v>
      </c>
    </row>
    <row r="573" spans="1:5" x14ac:dyDescent="0.25">
      <c r="A573" s="4" t="s">
        <v>2470</v>
      </c>
      <c r="B573">
        <v>160.54</v>
      </c>
      <c r="C573">
        <v>23</v>
      </c>
      <c r="D573">
        <v>0</v>
      </c>
      <c r="E573">
        <v>46.556599999999989</v>
      </c>
    </row>
    <row r="574" spans="1:5" x14ac:dyDescent="0.25">
      <c r="A574" s="4" t="s">
        <v>3181</v>
      </c>
      <c r="B574">
        <v>149.70000000000002</v>
      </c>
      <c r="C574">
        <v>15</v>
      </c>
      <c r="D574">
        <v>0</v>
      </c>
      <c r="E574">
        <v>41.916000000000004</v>
      </c>
    </row>
    <row r="575" spans="1:5" x14ac:dyDescent="0.25">
      <c r="A575" s="4" t="s">
        <v>2385</v>
      </c>
      <c r="B575">
        <v>183.024</v>
      </c>
      <c r="C575">
        <v>33</v>
      </c>
      <c r="D575">
        <v>2</v>
      </c>
      <c r="E575">
        <v>10.110599999999977</v>
      </c>
    </row>
    <row r="576" spans="1:5" x14ac:dyDescent="0.25">
      <c r="A576" s="4" t="s">
        <v>581</v>
      </c>
      <c r="B576">
        <v>79.400000000000006</v>
      </c>
      <c r="C576">
        <v>5</v>
      </c>
      <c r="D576">
        <v>0.2</v>
      </c>
      <c r="E576">
        <v>5.9550000000000054</v>
      </c>
    </row>
    <row r="577" spans="1:5" x14ac:dyDescent="0.25">
      <c r="A577" s="4" t="s">
        <v>2119</v>
      </c>
      <c r="B577">
        <v>301.96800000000002</v>
      </c>
      <c r="C577">
        <v>24</v>
      </c>
      <c r="D577">
        <v>0.60000000000000009</v>
      </c>
      <c r="E577">
        <v>63.748799999999996</v>
      </c>
    </row>
    <row r="578" spans="1:5" x14ac:dyDescent="0.25">
      <c r="A578" s="4" t="s">
        <v>1281</v>
      </c>
      <c r="B578">
        <v>348.21999999999997</v>
      </c>
      <c r="C578">
        <v>24</v>
      </c>
      <c r="D578">
        <v>0.4</v>
      </c>
      <c r="E578">
        <v>-0.60560000000002567</v>
      </c>
    </row>
    <row r="579" spans="1:5" x14ac:dyDescent="0.25">
      <c r="A579" s="4" t="s">
        <v>1484</v>
      </c>
      <c r="B579">
        <v>48.85199999999999</v>
      </c>
      <c r="C579">
        <v>12</v>
      </c>
      <c r="D579">
        <v>0.2</v>
      </c>
      <c r="E579">
        <v>17.056799999999999</v>
      </c>
    </row>
    <row r="580" spans="1:5" x14ac:dyDescent="0.25">
      <c r="A580" s="4" t="s">
        <v>2645</v>
      </c>
      <c r="B580">
        <v>111.18799999999999</v>
      </c>
      <c r="C580">
        <v>31</v>
      </c>
      <c r="D580">
        <v>1</v>
      </c>
      <c r="E580">
        <v>28.256799999999998</v>
      </c>
    </row>
    <row r="581" spans="1:5" x14ac:dyDescent="0.25">
      <c r="A581" s="4" t="s">
        <v>1184</v>
      </c>
      <c r="B581">
        <v>53.460000000000008</v>
      </c>
      <c r="C581">
        <v>17</v>
      </c>
      <c r="D581">
        <v>0.8</v>
      </c>
      <c r="E581">
        <v>6.3666000000000054</v>
      </c>
    </row>
    <row r="582" spans="1:5" x14ac:dyDescent="0.25">
      <c r="A582" s="4" t="s">
        <v>499</v>
      </c>
      <c r="B582">
        <v>180.31</v>
      </c>
      <c r="C582">
        <v>18</v>
      </c>
      <c r="D582">
        <v>0.8</v>
      </c>
      <c r="E582">
        <v>55.822000000000003</v>
      </c>
    </row>
    <row r="583" spans="1:5" x14ac:dyDescent="0.25">
      <c r="A583" s="4" t="s">
        <v>144</v>
      </c>
      <c r="B583">
        <v>36.744</v>
      </c>
      <c r="C583">
        <v>3</v>
      </c>
      <c r="D583">
        <v>0.2</v>
      </c>
      <c r="E583">
        <v>3.6744000000000039</v>
      </c>
    </row>
    <row r="584" spans="1:5" x14ac:dyDescent="0.25">
      <c r="A584" s="4" t="s">
        <v>1014</v>
      </c>
      <c r="B584">
        <v>709.5</v>
      </c>
      <c r="C584">
        <v>30</v>
      </c>
      <c r="D584">
        <v>0</v>
      </c>
      <c r="E584">
        <v>205.75499999999997</v>
      </c>
    </row>
    <row r="585" spans="1:5" x14ac:dyDescent="0.25">
      <c r="A585" s="4" t="s">
        <v>765</v>
      </c>
      <c r="B585">
        <v>37.464000000000006</v>
      </c>
      <c r="C585">
        <v>19</v>
      </c>
      <c r="D585">
        <v>0.4</v>
      </c>
      <c r="E585">
        <v>13.736800000000002</v>
      </c>
    </row>
    <row r="586" spans="1:5" x14ac:dyDescent="0.25">
      <c r="A586" s="4" t="s">
        <v>947</v>
      </c>
      <c r="B586">
        <v>899.30400000000009</v>
      </c>
      <c r="C586">
        <v>34</v>
      </c>
      <c r="D586">
        <v>0.60000000000000009</v>
      </c>
      <c r="E586">
        <v>197.39440000000002</v>
      </c>
    </row>
    <row r="587" spans="1:5" x14ac:dyDescent="0.25">
      <c r="A587" s="4" t="s">
        <v>1499</v>
      </c>
      <c r="B587">
        <v>614.05799999999999</v>
      </c>
      <c r="C587">
        <v>35</v>
      </c>
      <c r="D587">
        <v>0.8</v>
      </c>
      <c r="E587">
        <v>127.446</v>
      </c>
    </row>
    <row r="588" spans="1:5" x14ac:dyDescent="0.25">
      <c r="A588" s="4" t="s">
        <v>1060</v>
      </c>
      <c r="B588">
        <v>775.61199999999985</v>
      </c>
      <c r="C588">
        <v>20</v>
      </c>
      <c r="D588">
        <v>0.4</v>
      </c>
      <c r="E588">
        <v>135.93199999999996</v>
      </c>
    </row>
    <row r="589" spans="1:5" x14ac:dyDescent="0.25">
      <c r="A589" s="4" t="s">
        <v>622</v>
      </c>
      <c r="B589">
        <v>39.688000000000002</v>
      </c>
      <c r="C589">
        <v>9</v>
      </c>
      <c r="D589">
        <v>0.2</v>
      </c>
      <c r="E589">
        <v>13.116400000000001</v>
      </c>
    </row>
    <row r="590" spans="1:5" x14ac:dyDescent="0.25">
      <c r="A590" s="4" t="s">
        <v>456</v>
      </c>
      <c r="B590">
        <v>33.756</v>
      </c>
      <c r="C590">
        <v>21</v>
      </c>
      <c r="D590">
        <v>0.4</v>
      </c>
      <c r="E590">
        <v>8.9087999999999994</v>
      </c>
    </row>
    <row r="591" spans="1:5" x14ac:dyDescent="0.25">
      <c r="A591" s="4" t="s">
        <v>1763</v>
      </c>
      <c r="B591">
        <v>300.14000000000004</v>
      </c>
      <c r="C591">
        <v>45</v>
      </c>
      <c r="D591">
        <v>0.4</v>
      </c>
      <c r="E591">
        <v>-7.6780000000000133</v>
      </c>
    </row>
    <row r="592" spans="1:5" x14ac:dyDescent="0.25">
      <c r="A592" s="4" t="s">
        <v>1575</v>
      </c>
      <c r="B592">
        <v>345.83199999999999</v>
      </c>
      <c r="C592">
        <v>30</v>
      </c>
      <c r="D592">
        <v>0.60000000000000009</v>
      </c>
      <c r="E592">
        <v>77.128</v>
      </c>
    </row>
    <row r="593" spans="1:5" x14ac:dyDescent="0.25">
      <c r="A593" s="4" t="s">
        <v>317</v>
      </c>
      <c r="B593">
        <v>50.768000000000001</v>
      </c>
      <c r="C593">
        <v>18</v>
      </c>
      <c r="D593">
        <v>1</v>
      </c>
      <c r="E593">
        <v>9.2851999999999943</v>
      </c>
    </row>
    <row r="594" spans="1:5" x14ac:dyDescent="0.25">
      <c r="A594" s="4" t="s">
        <v>1249</v>
      </c>
      <c r="B594">
        <v>155.38</v>
      </c>
      <c r="C594">
        <v>17</v>
      </c>
      <c r="D594">
        <v>0</v>
      </c>
      <c r="E594">
        <v>52.8292</v>
      </c>
    </row>
    <row r="595" spans="1:5" x14ac:dyDescent="0.25">
      <c r="A595" s="4" t="s">
        <v>2667</v>
      </c>
      <c r="B595">
        <v>266.72999999999996</v>
      </c>
      <c r="C595">
        <v>61</v>
      </c>
      <c r="D595">
        <v>2.2000000000000002</v>
      </c>
      <c r="E595">
        <v>98.999600000000015</v>
      </c>
    </row>
    <row r="596" spans="1:5" x14ac:dyDescent="0.25">
      <c r="A596" s="4" t="s">
        <v>2585</v>
      </c>
      <c r="B596">
        <v>168.84</v>
      </c>
      <c r="C596">
        <v>13</v>
      </c>
      <c r="D596">
        <v>0.2</v>
      </c>
      <c r="E596">
        <v>78.256</v>
      </c>
    </row>
    <row r="597" spans="1:5" x14ac:dyDescent="0.25">
      <c r="A597" s="4" t="s">
        <v>1137</v>
      </c>
      <c r="B597">
        <v>2863.8</v>
      </c>
      <c r="C597">
        <v>33</v>
      </c>
      <c r="D597">
        <v>0.6</v>
      </c>
      <c r="E597">
        <v>627.17219999999975</v>
      </c>
    </row>
    <row r="598" spans="1:5" x14ac:dyDescent="0.25">
      <c r="A598" s="4" t="s">
        <v>1969</v>
      </c>
      <c r="B598">
        <v>463.79600000000005</v>
      </c>
      <c r="C598">
        <v>11</v>
      </c>
      <c r="D598">
        <v>0.2</v>
      </c>
      <c r="E598">
        <v>73.023200000000031</v>
      </c>
    </row>
    <row r="599" spans="1:5" x14ac:dyDescent="0.25">
      <c r="A599" s="4" t="s">
        <v>2983</v>
      </c>
      <c r="B599">
        <v>2759.0600000000004</v>
      </c>
      <c r="C599">
        <v>17</v>
      </c>
      <c r="D599">
        <v>1.4</v>
      </c>
      <c r="E599">
        <v>314.76599999999991</v>
      </c>
    </row>
    <row r="600" spans="1:5" x14ac:dyDescent="0.25">
      <c r="A600" s="4" t="s">
        <v>154</v>
      </c>
      <c r="B600">
        <v>117.28</v>
      </c>
      <c r="C600">
        <v>5</v>
      </c>
      <c r="D600">
        <v>0.8</v>
      </c>
      <c r="E600">
        <v>-16.492499999999989</v>
      </c>
    </row>
    <row r="601" spans="1:5" x14ac:dyDescent="0.25">
      <c r="A601" s="4" t="s">
        <v>2708</v>
      </c>
      <c r="B601">
        <v>179.14</v>
      </c>
      <c r="C601">
        <v>24</v>
      </c>
      <c r="D601">
        <v>0.60000000000000009</v>
      </c>
      <c r="E601">
        <v>37.179999999999978</v>
      </c>
    </row>
    <row r="602" spans="1:5" x14ac:dyDescent="0.25">
      <c r="A602" s="4" t="s">
        <v>650</v>
      </c>
      <c r="B602">
        <v>284.38200000000001</v>
      </c>
      <c r="C602">
        <v>15</v>
      </c>
      <c r="D602">
        <v>0.60000000000000009</v>
      </c>
      <c r="E602">
        <v>108.336</v>
      </c>
    </row>
    <row r="603" spans="1:5" x14ac:dyDescent="0.25">
      <c r="A603" s="4" t="s">
        <v>2774</v>
      </c>
      <c r="B603">
        <v>2450.16</v>
      </c>
      <c r="C603">
        <v>29</v>
      </c>
      <c r="D603">
        <v>0.60000000000000009</v>
      </c>
      <c r="E603">
        <v>630.46799999999985</v>
      </c>
    </row>
    <row r="604" spans="1:5" x14ac:dyDescent="0.25">
      <c r="A604" s="4" t="s">
        <v>731</v>
      </c>
      <c r="B604">
        <v>1641.15</v>
      </c>
      <c r="C604">
        <v>21</v>
      </c>
      <c r="D604">
        <v>0</v>
      </c>
      <c r="E604">
        <v>722.10600000000022</v>
      </c>
    </row>
    <row r="605" spans="1:5" x14ac:dyDescent="0.25">
      <c r="A605" s="4" t="s">
        <v>1822</v>
      </c>
      <c r="B605">
        <v>469.40199999999999</v>
      </c>
      <c r="C605">
        <v>24</v>
      </c>
      <c r="D605">
        <v>0.2</v>
      </c>
      <c r="E605">
        <v>150.37479999999999</v>
      </c>
    </row>
    <row r="606" spans="1:5" x14ac:dyDescent="0.25">
      <c r="A606" s="4" t="s">
        <v>3050</v>
      </c>
      <c r="B606">
        <v>206.99100000000004</v>
      </c>
      <c r="C606">
        <v>3</v>
      </c>
      <c r="D606">
        <v>0.7</v>
      </c>
      <c r="E606">
        <v>-172.49250000000001</v>
      </c>
    </row>
    <row r="607" spans="1:5" x14ac:dyDescent="0.25">
      <c r="A607" s="4" t="s">
        <v>1542</v>
      </c>
      <c r="B607">
        <v>1212.7050000000002</v>
      </c>
      <c r="C607">
        <v>10</v>
      </c>
      <c r="D607">
        <v>1.1000000000000001</v>
      </c>
      <c r="E607">
        <v>-1057.23</v>
      </c>
    </row>
    <row r="608" spans="1:5" x14ac:dyDescent="0.25">
      <c r="A608" s="4" t="s">
        <v>2569</v>
      </c>
      <c r="B608">
        <v>279.95999999999998</v>
      </c>
      <c r="C608">
        <v>4</v>
      </c>
      <c r="D608">
        <v>0</v>
      </c>
      <c r="E608">
        <v>120.3828</v>
      </c>
    </row>
    <row r="609" spans="1:5" x14ac:dyDescent="0.25">
      <c r="A609" s="4" t="s">
        <v>2276</v>
      </c>
      <c r="B609">
        <v>1.6239999999999994</v>
      </c>
      <c r="C609">
        <v>2</v>
      </c>
      <c r="D609">
        <v>0.8</v>
      </c>
      <c r="E609">
        <v>-4.4660000000000002</v>
      </c>
    </row>
    <row r="610" spans="1:5" x14ac:dyDescent="0.25">
      <c r="A610" s="4" t="s">
        <v>1001</v>
      </c>
      <c r="B610">
        <v>197.72</v>
      </c>
      <c r="C610">
        <v>4</v>
      </c>
      <c r="D610">
        <v>0</v>
      </c>
      <c r="E610">
        <v>55.36160000000001</v>
      </c>
    </row>
    <row r="611" spans="1:5" x14ac:dyDescent="0.25">
      <c r="A611" s="4" t="s">
        <v>1869</v>
      </c>
      <c r="B611">
        <v>110.16000000000003</v>
      </c>
      <c r="C611">
        <v>19</v>
      </c>
      <c r="D611">
        <v>0.8</v>
      </c>
      <c r="E611">
        <v>46.137599999999992</v>
      </c>
    </row>
    <row r="612" spans="1:5" x14ac:dyDescent="0.25">
      <c r="A612" s="4" t="s">
        <v>2885</v>
      </c>
      <c r="B612">
        <v>1524.5320000000002</v>
      </c>
      <c r="C612">
        <v>12</v>
      </c>
      <c r="D612">
        <v>1</v>
      </c>
      <c r="E612">
        <v>53.027200000000022</v>
      </c>
    </row>
    <row r="613" spans="1:5" x14ac:dyDescent="0.25">
      <c r="A613" s="4" t="s">
        <v>2189</v>
      </c>
      <c r="B613">
        <v>83.904000000000011</v>
      </c>
      <c r="C613">
        <v>22</v>
      </c>
      <c r="D613">
        <v>0.60000000000000009</v>
      </c>
      <c r="E613">
        <v>12.760400000000001</v>
      </c>
    </row>
    <row r="614" spans="1:5" x14ac:dyDescent="0.25">
      <c r="A614" s="4" t="s">
        <v>3012</v>
      </c>
      <c r="B614">
        <v>948.22799999999995</v>
      </c>
      <c r="C614">
        <v>19</v>
      </c>
      <c r="D614">
        <v>0.2</v>
      </c>
      <c r="E614">
        <v>241.13540000000003</v>
      </c>
    </row>
    <row r="615" spans="1:5" x14ac:dyDescent="0.25">
      <c r="A615" s="4" t="s">
        <v>2628</v>
      </c>
      <c r="B615">
        <v>1042.08</v>
      </c>
      <c r="C615">
        <v>13</v>
      </c>
      <c r="D615">
        <v>0</v>
      </c>
      <c r="E615">
        <v>291.7824</v>
      </c>
    </row>
    <row r="616" spans="1:5" x14ac:dyDescent="0.25">
      <c r="A616" s="4" t="s">
        <v>1802</v>
      </c>
      <c r="B616">
        <v>1674.4</v>
      </c>
      <c r="C616">
        <v>20</v>
      </c>
      <c r="D616">
        <v>1.3000000000000003</v>
      </c>
      <c r="E616">
        <v>146.50999999999988</v>
      </c>
    </row>
    <row r="617" spans="1:5" x14ac:dyDescent="0.25">
      <c r="A617" s="4" t="s">
        <v>1034</v>
      </c>
      <c r="B617">
        <v>170.74399999999997</v>
      </c>
      <c r="C617">
        <v>11</v>
      </c>
      <c r="D617">
        <v>1.8</v>
      </c>
      <c r="E617">
        <v>-325.63320000000004</v>
      </c>
    </row>
    <row r="618" spans="1:5" x14ac:dyDescent="0.25">
      <c r="A618" s="4" t="s">
        <v>1915</v>
      </c>
      <c r="B618">
        <v>693.952</v>
      </c>
      <c r="C618">
        <v>24</v>
      </c>
      <c r="D618">
        <v>0.30000000000000004</v>
      </c>
      <c r="E618">
        <v>143.74719999999999</v>
      </c>
    </row>
    <row r="619" spans="1:5" x14ac:dyDescent="0.25">
      <c r="A619" s="4" t="s">
        <v>2519</v>
      </c>
      <c r="B619">
        <v>258.72000000000003</v>
      </c>
      <c r="C619">
        <v>22</v>
      </c>
      <c r="D619">
        <v>0</v>
      </c>
      <c r="E619">
        <v>87.964799999999983</v>
      </c>
    </row>
    <row r="620" spans="1:5" x14ac:dyDescent="0.25">
      <c r="A620" s="4" t="s">
        <v>2737</v>
      </c>
      <c r="B620">
        <v>176.70000000000005</v>
      </c>
      <c r="C620">
        <v>14</v>
      </c>
      <c r="D620">
        <v>1.6</v>
      </c>
      <c r="E620">
        <v>23.324400000000004</v>
      </c>
    </row>
    <row r="621" spans="1:5" x14ac:dyDescent="0.25">
      <c r="A621" s="4" t="s">
        <v>2388</v>
      </c>
      <c r="B621">
        <v>253.8</v>
      </c>
      <c r="C621">
        <v>11</v>
      </c>
      <c r="D621">
        <v>0.2</v>
      </c>
      <c r="E621">
        <v>72.332999999999984</v>
      </c>
    </row>
    <row r="622" spans="1:5" x14ac:dyDescent="0.25">
      <c r="A622" s="4" t="s">
        <v>1170</v>
      </c>
      <c r="B622">
        <v>315.37200000000001</v>
      </c>
      <c r="C622">
        <v>20</v>
      </c>
      <c r="D622">
        <v>1.8000000000000003</v>
      </c>
      <c r="E622">
        <v>88.458000000000013</v>
      </c>
    </row>
    <row r="623" spans="1:5" x14ac:dyDescent="0.25">
      <c r="A623" s="4" t="s">
        <v>2417</v>
      </c>
      <c r="B623">
        <v>56.099999999999994</v>
      </c>
      <c r="C623">
        <v>3</v>
      </c>
      <c r="D623">
        <v>0</v>
      </c>
      <c r="E623">
        <v>21.317999999999998</v>
      </c>
    </row>
    <row r="624" spans="1:5" x14ac:dyDescent="0.25">
      <c r="A624" s="4" t="s">
        <v>3166</v>
      </c>
      <c r="B624">
        <v>377.90999999999997</v>
      </c>
      <c r="C624">
        <v>17</v>
      </c>
      <c r="D624">
        <v>0</v>
      </c>
      <c r="E624">
        <v>166.28040000000004</v>
      </c>
    </row>
    <row r="625" spans="1:5" x14ac:dyDescent="0.25">
      <c r="A625" s="4" t="s">
        <v>429</v>
      </c>
      <c r="B625">
        <v>346.78800000000001</v>
      </c>
      <c r="C625">
        <v>17</v>
      </c>
      <c r="D625">
        <v>0.4</v>
      </c>
      <c r="E625">
        <v>93.588299999999961</v>
      </c>
    </row>
    <row r="626" spans="1:5" x14ac:dyDescent="0.25">
      <c r="A626" s="4" t="s">
        <v>3159</v>
      </c>
      <c r="B626">
        <v>97.812000000000012</v>
      </c>
      <c r="C626">
        <v>8</v>
      </c>
      <c r="D626">
        <v>0.8</v>
      </c>
      <c r="E626">
        <v>-1.7783999999999871</v>
      </c>
    </row>
    <row r="627" spans="1:5" x14ac:dyDescent="0.25">
      <c r="A627" s="4" t="s">
        <v>831</v>
      </c>
      <c r="B627">
        <v>308.99199999999996</v>
      </c>
      <c r="C627">
        <v>16</v>
      </c>
      <c r="D627">
        <v>0.8</v>
      </c>
      <c r="E627">
        <v>94.515200000000036</v>
      </c>
    </row>
    <row r="628" spans="1:5" x14ac:dyDescent="0.25">
      <c r="A628" s="4" t="s">
        <v>2775</v>
      </c>
      <c r="B628">
        <v>58.783999999999999</v>
      </c>
      <c r="C628">
        <v>4</v>
      </c>
      <c r="D628">
        <v>0.6</v>
      </c>
      <c r="E628">
        <v>-1.0687999999999924</v>
      </c>
    </row>
    <row r="629" spans="1:5" x14ac:dyDescent="0.25">
      <c r="A629" s="4" t="s">
        <v>2390</v>
      </c>
      <c r="B629">
        <v>66.56</v>
      </c>
      <c r="C629">
        <v>7</v>
      </c>
      <c r="D629">
        <v>0.2</v>
      </c>
      <c r="E629">
        <v>18.511999999999997</v>
      </c>
    </row>
    <row r="630" spans="1:5" x14ac:dyDescent="0.25">
      <c r="A630" s="4" t="s">
        <v>886</v>
      </c>
      <c r="B630">
        <v>867.26000000000022</v>
      </c>
      <c r="C630">
        <v>21</v>
      </c>
      <c r="D630">
        <v>0.2</v>
      </c>
      <c r="E630">
        <v>266.07199999999995</v>
      </c>
    </row>
    <row r="631" spans="1:5" x14ac:dyDescent="0.25">
      <c r="A631" s="4" t="s">
        <v>935</v>
      </c>
      <c r="B631">
        <v>37.164000000000001</v>
      </c>
      <c r="C631">
        <v>8</v>
      </c>
      <c r="D631">
        <v>0.4</v>
      </c>
      <c r="E631">
        <v>14.083200000000001</v>
      </c>
    </row>
    <row r="632" spans="1:5" x14ac:dyDescent="0.25">
      <c r="A632" s="4" t="s">
        <v>1334</v>
      </c>
      <c r="B632">
        <v>77.903999999999996</v>
      </c>
      <c r="C632">
        <v>15</v>
      </c>
      <c r="D632">
        <v>0.2</v>
      </c>
      <c r="E632">
        <v>36.517499999999998</v>
      </c>
    </row>
    <row r="633" spans="1:5" x14ac:dyDescent="0.25">
      <c r="A633" s="4" t="s">
        <v>219</v>
      </c>
      <c r="B633">
        <v>759.12199999999996</v>
      </c>
      <c r="C633">
        <v>20</v>
      </c>
      <c r="D633">
        <v>0.4</v>
      </c>
      <c r="E633">
        <v>166.83999999999992</v>
      </c>
    </row>
    <row r="634" spans="1:5" x14ac:dyDescent="0.25">
      <c r="A634" s="4" t="s">
        <v>2634</v>
      </c>
      <c r="B634">
        <v>665.67600000000004</v>
      </c>
      <c r="C634">
        <v>25</v>
      </c>
      <c r="D634">
        <v>1</v>
      </c>
      <c r="E634">
        <v>43.705999999999996</v>
      </c>
    </row>
    <row r="635" spans="1:5" x14ac:dyDescent="0.25">
      <c r="A635" s="4" t="s">
        <v>2177</v>
      </c>
      <c r="B635">
        <v>244.28800000000001</v>
      </c>
      <c r="C635">
        <v>10</v>
      </c>
      <c r="D635">
        <v>0.4</v>
      </c>
      <c r="E635">
        <v>41.64</v>
      </c>
    </row>
    <row r="636" spans="1:5" x14ac:dyDescent="0.25">
      <c r="A636" s="4" t="s">
        <v>769</v>
      </c>
      <c r="B636">
        <v>386.75400000000002</v>
      </c>
      <c r="C636">
        <v>15</v>
      </c>
      <c r="D636">
        <v>0.2</v>
      </c>
      <c r="E636">
        <v>100.66200000000002</v>
      </c>
    </row>
    <row r="637" spans="1:5" x14ac:dyDescent="0.25">
      <c r="A637" s="4" t="s">
        <v>1353</v>
      </c>
      <c r="B637">
        <v>1187.56</v>
      </c>
      <c r="C637">
        <v>24</v>
      </c>
      <c r="D637">
        <v>0.60000000000000009</v>
      </c>
      <c r="E637">
        <v>-30.228800000000049</v>
      </c>
    </row>
    <row r="638" spans="1:5" x14ac:dyDescent="0.25">
      <c r="A638" s="4" t="s">
        <v>2054</v>
      </c>
      <c r="B638">
        <v>2612.1959999999999</v>
      </c>
      <c r="C638">
        <v>43</v>
      </c>
      <c r="D638">
        <v>0.60000000000000009</v>
      </c>
      <c r="E638">
        <v>153.35280000000006</v>
      </c>
    </row>
    <row r="639" spans="1:5" x14ac:dyDescent="0.25">
      <c r="A639" s="4" t="s">
        <v>726</v>
      </c>
      <c r="B639">
        <v>1426.3080000000004</v>
      </c>
      <c r="C639">
        <v>50</v>
      </c>
      <c r="D639">
        <v>1.2</v>
      </c>
      <c r="E639">
        <v>-12.792000000000002</v>
      </c>
    </row>
    <row r="640" spans="1:5" x14ac:dyDescent="0.25">
      <c r="A640" s="4" t="s">
        <v>3103</v>
      </c>
      <c r="B640">
        <v>858.88199999999995</v>
      </c>
      <c r="C640">
        <v>26</v>
      </c>
      <c r="D640">
        <v>0.2</v>
      </c>
      <c r="E640">
        <v>201.07159999999996</v>
      </c>
    </row>
    <row r="641" spans="1:5" x14ac:dyDescent="0.25">
      <c r="A641" s="4" t="s">
        <v>1200</v>
      </c>
      <c r="B641">
        <v>436.12800000000004</v>
      </c>
      <c r="C641">
        <v>41</v>
      </c>
      <c r="D641">
        <v>1.2</v>
      </c>
      <c r="E641">
        <v>58.280199999999951</v>
      </c>
    </row>
    <row r="642" spans="1:5" x14ac:dyDescent="0.25">
      <c r="A642" s="4" t="s">
        <v>1239</v>
      </c>
      <c r="B642">
        <v>271.43999999999994</v>
      </c>
      <c r="C642">
        <v>31</v>
      </c>
      <c r="D642">
        <v>1.4</v>
      </c>
      <c r="E642">
        <v>71.954999999999956</v>
      </c>
    </row>
    <row r="643" spans="1:5" x14ac:dyDescent="0.25">
      <c r="A643" s="4" t="s">
        <v>545</v>
      </c>
      <c r="B643">
        <v>102.256</v>
      </c>
      <c r="C643">
        <v>34</v>
      </c>
      <c r="D643">
        <v>3.7</v>
      </c>
      <c r="E643">
        <v>-4.4155999999999995</v>
      </c>
    </row>
    <row r="644" spans="1:5" x14ac:dyDescent="0.25">
      <c r="A644" s="4" t="s">
        <v>938</v>
      </c>
      <c r="B644">
        <v>664.83200000000011</v>
      </c>
      <c r="C644">
        <v>15</v>
      </c>
      <c r="D644">
        <v>1</v>
      </c>
      <c r="E644">
        <v>-78.01600000000002</v>
      </c>
    </row>
    <row r="645" spans="1:5" x14ac:dyDescent="0.25">
      <c r="A645" s="4" t="s">
        <v>727</v>
      </c>
      <c r="B645">
        <v>201.45000000000002</v>
      </c>
      <c r="C645">
        <v>15</v>
      </c>
      <c r="D645">
        <v>0</v>
      </c>
      <c r="E645">
        <v>50.362500000000004</v>
      </c>
    </row>
    <row r="646" spans="1:5" x14ac:dyDescent="0.25">
      <c r="A646" s="4" t="s">
        <v>2062</v>
      </c>
      <c r="B646">
        <v>581.58000000000004</v>
      </c>
      <c r="C646">
        <v>7</v>
      </c>
      <c r="D646">
        <v>0.2</v>
      </c>
      <c r="E646">
        <v>-56.219400000000036</v>
      </c>
    </row>
    <row r="647" spans="1:5" x14ac:dyDescent="0.25">
      <c r="A647" s="4" t="s">
        <v>2282</v>
      </c>
      <c r="B647">
        <v>3946.6559999999999</v>
      </c>
      <c r="C647">
        <v>26</v>
      </c>
      <c r="D647">
        <v>1</v>
      </c>
      <c r="E647">
        <v>419.33219999999983</v>
      </c>
    </row>
    <row r="648" spans="1:5" x14ac:dyDescent="0.25">
      <c r="A648" s="4" t="s">
        <v>1030</v>
      </c>
      <c r="B648">
        <v>344.59000000000003</v>
      </c>
      <c r="C648">
        <v>19</v>
      </c>
      <c r="D648">
        <v>0.60000000000000009</v>
      </c>
      <c r="E648">
        <v>67.296400000000006</v>
      </c>
    </row>
    <row r="649" spans="1:5" x14ac:dyDescent="0.25">
      <c r="A649" s="4" t="s">
        <v>2941</v>
      </c>
      <c r="B649">
        <v>2300.66</v>
      </c>
      <c r="C649">
        <v>40</v>
      </c>
      <c r="D649">
        <v>0.60000000000000009</v>
      </c>
      <c r="E649">
        <v>485.00400000000002</v>
      </c>
    </row>
    <row r="650" spans="1:5" x14ac:dyDescent="0.25">
      <c r="A650" s="4" t="s">
        <v>1015</v>
      </c>
      <c r="B650">
        <v>480.70399999999995</v>
      </c>
      <c r="C650">
        <v>16</v>
      </c>
      <c r="D650">
        <v>0.60000000000000009</v>
      </c>
      <c r="E650">
        <v>-18.188800000000015</v>
      </c>
    </row>
    <row r="651" spans="1:5" x14ac:dyDescent="0.25">
      <c r="A651" s="4" t="s">
        <v>338</v>
      </c>
      <c r="B651">
        <v>4509.4660000000003</v>
      </c>
      <c r="C651">
        <v>55</v>
      </c>
      <c r="D651">
        <v>0.8</v>
      </c>
      <c r="E651">
        <v>-332.37100000000015</v>
      </c>
    </row>
    <row r="652" spans="1:5" x14ac:dyDescent="0.25">
      <c r="A652" s="4" t="s">
        <v>258</v>
      </c>
      <c r="B652">
        <v>4181.7540000000008</v>
      </c>
      <c r="C652">
        <v>38</v>
      </c>
      <c r="D652">
        <v>2.9000000000000004</v>
      </c>
      <c r="E652">
        <v>693.55919999999992</v>
      </c>
    </row>
    <row r="653" spans="1:5" x14ac:dyDescent="0.25">
      <c r="A653" s="4" t="s">
        <v>2178</v>
      </c>
      <c r="B653">
        <v>8070.1920000000009</v>
      </c>
      <c r="C653">
        <v>27</v>
      </c>
      <c r="D653">
        <v>1.4</v>
      </c>
      <c r="E653">
        <v>2518.0551</v>
      </c>
    </row>
    <row r="654" spans="1:5" x14ac:dyDescent="0.25">
      <c r="A654" s="4" t="s">
        <v>1551</v>
      </c>
      <c r="B654">
        <v>27453.383999999998</v>
      </c>
      <c r="C654">
        <v>31</v>
      </c>
      <c r="D654">
        <v>2.4000000000000004</v>
      </c>
      <c r="E654">
        <v>7753.0389999999998</v>
      </c>
    </row>
    <row r="655" spans="1:5" x14ac:dyDescent="0.25">
      <c r="A655" s="4" t="s">
        <v>972</v>
      </c>
      <c r="B655">
        <v>284.71600000000001</v>
      </c>
      <c r="C655">
        <v>24</v>
      </c>
      <c r="D655">
        <v>0.4</v>
      </c>
      <c r="E655">
        <v>52.645600000000016</v>
      </c>
    </row>
    <row r="656" spans="1:5" x14ac:dyDescent="0.25">
      <c r="A656" s="4" t="s">
        <v>3248</v>
      </c>
      <c r="B656">
        <v>2541.8360000000002</v>
      </c>
      <c r="C656">
        <v>17</v>
      </c>
      <c r="D656">
        <v>0.2</v>
      </c>
      <c r="E656">
        <v>1092.6795</v>
      </c>
    </row>
    <row r="657" spans="1:5" x14ac:dyDescent="0.25">
      <c r="A657" s="4" t="s">
        <v>1514</v>
      </c>
      <c r="B657">
        <v>929.48</v>
      </c>
      <c r="C657">
        <v>21</v>
      </c>
      <c r="D657">
        <v>1</v>
      </c>
      <c r="E657">
        <v>169.26320000000001</v>
      </c>
    </row>
    <row r="658" spans="1:5" x14ac:dyDescent="0.25">
      <c r="A658" s="4" t="s">
        <v>1116</v>
      </c>
      <c r="B658">
        <v>133.86000000000001</v>
      </c>
      <c r="C658">
        <v>14</v>
      </c>
      <c r="D658">
        <v>0.8</v>
      </c>
      <c r="E658">
        <v>21.824999999999989</v>
      </c>
    </row>
    <row r="659" spans="1:5" x14ac:dyDescent="0.25">
      <c r="A659" s="4" t="s">
        <v>3040</v>
      </c>
      <c r="B659">
        <v>1287.9480000000003</v>
      </c>
      <c r="C659">
        <v>12</v>
      </c>
      <c r="D659">
        <v>0.2</v>
      </c>
      <c r="E659">
        <v>48.85319999999993</v>
      </c>
    </row>
    <row r="660" spans="1:5" x14ac:dyDescent="0.25">
      <c r="A660" s="4" t="s">
        <v>2214</v>
      </c>
      <c r="B660">
        <v>180.66</v>
      </c>
      <c r="C660">
        <v>3</v>
      </c>
      <c r="D660">
        <v>0</v>
      </c>
      <c r="E660">
        <v>50.584800000000008</v>
      </c>
    </row>
    <row r="661" spans="1:5" x14ac:dyDescent="0.25">
      <c r="A661" s="4" t="s">
        <v>680</v>
      </c>
      <c r="B661">
        <v>4829.2500000000009</v>
      </c>
      <c r="C661">
        <v>26</v>
      </c>
      <c r="D661">
        <v>0.2</v>
      </c>
      <c r="E661">
        <v>509.96880000000004</v>
      </c>
    </row>
    <row r="662" spans="1:5" x14ac:dyDescent="0.25">
      <c r="A662" s="4" t="s">
        <v>1935</v>
      </c>
      <c r="B662">
        <v>3397.308</v>
      </c>
      <c r="C662">
        <v>37</v>
      </c>
      <c r="D662">
        <v>0.4</v>
      </c>
      <c r="E662">
        <v>78.252599999999717</v>
      </c>
    </row>
    <row r="663" spans="1:5" x14ac:dyDescent="0.25">
      <c r="A663" s="4" t="s">
        <v>1225</v>
      </c>
      <c r="B663">
        <v>4479.03</v>
      </c>
      <c r="C663">
        <v>33</v>
      </c>
      <c r="D663">
        <v>0.4</v>
      </c>
      <c r="E663">
        <v>388.74599999999998</v>
      </c>
    </row>
    <row r="664" spans="1:5" x14ac:dyDescent="0.25">
      <c r="A664" s="4" t="s">
        <v>1839</v>
      </c>
      <c r="B664">
        <v>477.3</v>
      </c>
      <c r="C664">
        <v>18</v>
      </c>
      <c r="D664">
        <v>0.2</v>
      </c>
      <c r="E664">
        <v>67.709999999999951</v>
      </c>
    </row>
    <row r="665" spans="1:5" x14ac:dyDescent="0.25">
      <c r="A665" s="4" t="s">
        <v>1196</v>
      </c>
      <c r="B665">
        <v>4006.44</v>
      </c>
      <c r="C665">
        <v>27</v>
      </c>
      <c r="D665">
        <v>0.60000000000000009</v>
      </c>
      <c r="E665">
        <v>473.34150000000011</v>
      </c>
    </row>
    <row r="666" spans="1:5" x14ac:dyDescent="0.25">
      <c r="A666" s="4" t="s">
        <v>341</v>
      </c>
      <c r="B666">
        <v>867.76800000000026</v>
      </c>
      <c r="C666">
        <v>30</v>
      </c>
      <c r="D666">
        <v>2.4000000000000004</v>
      </c>
      <c r="E666">
        <v>57.089999999999911</v>
      </c>
    </row>
    <row r="667" spans="1:5" x14ac:dyDescent="0.25">
      <c r="A667" s="4" t="s">
        <v>1819</v>
      </c>
      <c r="B667">
        <v>182.50799999999998</v>
      </c>
      <c r="C667">
        <v>42</v>
      </c>
      <c r="D667">
        <v>4.3000000000000007</v>
      </c>
      <c r="E667">
        <v>-3.2160000000000082</v>
      </c>
    </row>
    <row r="668" spans="1:5" x14ac:dyDescent="0.25">
      <c r="A668" s="4" t="s">
        <v>2127</v>
      </c>
      <c r="B668">
        <v>262.66800000000001</v>
      </c>
      <c r="C668">
        <v>13</v>
      </c>
      <c r="D668">
        <v>0.4</v>
      </c>
      <c r="E668">
        <v>51.420600000000007</v>
      </c>
    </row>
    <row r="669" spans="1:5" x14ac:dyDescent="0.25">
      <c r="A669" s="4" t="s">
        <v>1994</v>
      </c>
      <c r="B669">
        <v>1125.1479999999999</v>
      </c>
      <c r="C669">
        <v>34</v>
      </c>
      <c r="D669">
        <v>0.4</v>
      </c>
      <c r="E669">
        <v>260.95299999999997</v>
      </c>
    </row>
    <row r="670" spans="1:5" x14ac:dyDescent="0.25">
      <c r="A670" s="4" t="s">
        <v>657</v>
      </c>
      <c r="B670">
        <v>1722.2</v>
      </c>
      <c r="C670">
        <v>24</v>
      </c>
      <c r="D670">
        <v>0.4</v>
      </c>
      <c r="E670">
        <v>15.799999999999784</v>
      </c>
    </row>
    <row r="671" spans="1:5" x14ac:dyDescent="0.25">
      <c r="A671" s="4" t="s">
        <v>3115</v>
      </c>
      <c r="B671">
        <v>571.20000000000005</v>
      </c>
      <c r="C671">
        <v>4</v>
      </c>
      <c r="D671">
        <v>0</v>
      </c>
      <c r="E671">
        <v>119.952</v>
      </c>
    </row>
    <row r="672" spans="1:5" x14ac:dyDescent="0.25">
      <c r="A672" s="4" t="s">
        <v>854</v>
      </c>
      <c r="B672">
        <v>217.22399999999996</v>
      </c>
      <c r="C672">
        <v>14</v>
      </c>
      <c r="D672">
        <v>0.4</v>
      </c>
      <c r="E672">
        <v>45.858399999999968</v>
      </c>
    </row>
    <row r="673" spans="1:5" x14ac:dyDescent="0.25">
      <c r="A673" s="4" t="s">
        <v>920</v>
      </c>
      <c r="B673">
        <v>97.68</v>
      </c>
      <c r="C673">
        <v>11</v>
      </c>
      <c r="D673">
        <v>0</v>
      </c>
      <c r="E673">
        <v>27.350400000000004</v>
      </c>
    </row>
    <row r="674" spans="1:5" x14ac:dyDescent="0.25">
      <c r="A674" s="4" t="s">
        <v>520</v>
      </c>
      <c r="B674">
        <v>307.44</v>
      </c>
      <c r="C674">
        <v>28</v>
      </c>
      <c r="D674">
        <v>0</v>
      </c>
      <c r="E674">
        <v>86.083200000000033</v>
      </c>
    </row>
    <row r="675" spans="1:5" x14ac:dyDescent="0.25">
      <c r="A675" s="4" t="s">
        <v>768</v>
      </c>
      <c r="B675">
        <v>75.492000000000004</v>
      </c>
      <c r="C675">
        <v>6</v>
      </c>
      <c r="D675">
        <v>0.4</v>
      </c>
      <c r="E675">
        <v>13.420800000000002</v>
      </c>
    </row>
    <row r="676" spans="1:5" x14ac:dyDescent="0.25">
      <c r="A676" s="4" t="s">
        <v>1349</v>
      </c>
      <c r="B676">
        <v>678.24</v>
      </c>
      <c r="C676">
        <v>51</v>
      </c>
      <c r="D676">
        <v>3.6000000000000005</v>
      </c>
      <c r="E676">
        <v>120.95280000000004</v>
      </c>
    </row>
    <row r="677" spans="1:5" x14ac:dyDescent="0.25">
      <c r="A677" s="4" t="s">
        <v>863</v>
      </c>
      <c r="B677">
        <v>142.05000000000001</v>
      </c>
      <c r="C677">
        <v>13</v>
      </c>
      <c r="D677">
        <v>2.2999999999999998</v>
      </c>
      <c r="E677">
        <v>18.940000000000012</v>
      </c>
    </row>
    <row r="678" spans="1:5" x14ac:dyDescent="0.25">
      <c r="A678" s="4" t="s">
        <v>3042</v>
      </c>
      <c r="B678">
        <v>434.55999999999995</v>
      </c>
      <c r="C678">
        <v>24</v>
      </c>
      <c r="D678">
        <v>0.8</v>
      </c>
      <c r="E678">
        <v>197.10399999999998</v>
      </c>
    </row>
    <row r="679" spans="1:5" x14ac:dyDescent="0.25">
      <c r="A679" s="4" t="s">
        <v>2381</v>
      </c>
      <c r="B679">
        <v>90.744</v>
      </c>
      <c r="C679">
        <v>26</v>
      </c>
      <c r="D679">
        <v>0.60000000000000009</v>
      </c>
      <c r="E679">
        <v>22.447199999999995</v>
      </c>
    </row>
    <row r="680" spans="1:5" x14ac:dyDescent="0.25">
      <c r="A680" s="4" t="s">
        <v>1856</v>
      </c>
      <c r="B680">
        <v>62.820000000000014</v>
      </c>
      <c r="C680">
        <v>11</v>
      </c>
      <c r="D680">
        <v>0.8</v>
      </c>
      <c r="E680">
        <v>22.894400000000001</v>
      </c>
    </row>
    <row r="681" spans="1:5" x14ac:dyDescent="0.25">
      <c r="A681" s="4" t="s">
        <v>1447</v>
      </c>
      <c r="B681">
        <v>81.007999999999996</v>
      </c>
      <c r="C681">
        <v>16</v>
      </c>
      <c r="D681">
        <v>1.4</v>
      </c>
      <c r="E681">
        <v>25.763200000000001</v>
      </c>
    </row>
    <row r="682" spans="1:5" x14ac:dyDescent="0.25">
      <c r="A682" s="4" t="s">
        <v>441</v>
      </c>
      <c r="B682">
        <v>137.26999999999998</v>
      </c>
      <c r="C682">
        <v>11</v>
      </c>
      <c r="D682">
        <v>0.2</v>
      </c>
      <c r="E682">
        <v>58.922499999999992</v>
      </c>
    </row>
    <row r="683" spans="1:5" x14ac:dyDescent="0.25">
      <c r="A683" s="4" t="s">
        <v>1141</v>
      </c>
      <c r="B683">
        <v>136.44</v>
      </c>
      <c r="C683">
        <v>15</v>
      </c>
      <c r="D683">
        <v>1.5</v>
      </c>
      <c r="E683">
        <v>13.643999999999991</v>
      </c>
    </row>
    <row r="684" spans="1:5" x14ac:dyDescent="0.25">
      <c r="A684" s="4" t="s">
        <v>607</v>
      </c>
      <c r="B684">
        <v>4209.8</v>
      </c>
      <c r="C684">
        <v>15</v>
      </c>
      <c r="D684">
        <v>1.2999999999999998</v>
      </c>
      <c r="E684">
        <v>1052.45</v>
      </c>
    </row>
    <row r="685" spans="1:5" x14ac:dyDescent="0.25">
      <c r="A685" s="4" t="s">
        <v>2040</v>
      </c>
      <c r="B685">
        <v>6785.1420000000016</v>
      </c>
      <c r="C685">
        <v>23</v>
      </c>
      <c r="D685">
        <v>3.3</v>
      </c>
      <c r="E685">
        <v>494.42119999999977</v>
      </c>
    </row>
    <row r="686" spans="1:5" x14ac:dyDescent="0.25">
      <c r="A686" s="4" t="s">
        <v>1241</v>
      </c>
      <c r="B686">
        <v>2954.4440000000004</v>
      </c>
      <c r="C686">
        <v>27</v>
      </c>
      <c r="D686">
        <v>1.9999999999999998</v>
      </c>
      <c r="E686">
        <v>489.64099999999996</v>
      </c>
    </row>
    <row r="687" spans="1:5" x14ac:dyDescent="0.25">
      <c r="A687" s="4" t="s">
        <v>1203</v>
      </c>
      <c r="B687">
        <v>17965.067999999999</v>
      </c>
      <c r="C687">
        <v>27</v>
      </c>
      <c r="D687">
        <v>2.7</v>
      </c>
      <c r="E687">
        <v>-1878.1662000000028</v>
      </c>
    </row>
    <row r="688" spans="1:5" x14ac:dyDescent="0.25">
      <c r="A688" s="4" t="s">
        <v>2133</v>
      </c>
      <c r="B688">
        <v>2264.8919999999998</v>
      </c>
      <c r="C688">
        <v>50</v>
      </c>
      <c r="D688">
        <v>3.4000000000000004</v>
      </c>
      <c r="E688">
        <v>569.42200000000003</v>
      </c>
    </row>
    <row r="689" spans="1:5" x14ac:dyDescent="0.25">
      <c r="A689" s="4" t="s">
        <v>724</v>
      </c>
      <c r="B689">
        <v>4322.8140000000003</v>
      </c>
      <c r="C689">
        <v>23</v>
      </c>
      <c r="D689">
        <v>1.3</v>
      </c>
      <c r="E689">
        <v>1592.4977999999999</v>
      </c>
    </row>
    <row r="690" spans="1:5" x14ac:dyDescent="0.25">
      <c r="A690" s="4" t="s">
        <v>2568</v>
      </c>
      <c r="B690">
        <v>19823.479000000003</v>
      </c>
      <c r="C690">
        <v>37</v>
      </c>
      <c r="D690">
        <v>3.3000000000000007</v>
      </c>
      <c r="E690">
        <v>2233.5050999999985</v>
      </c>
    </row>
    <row r="691" spans="1:5" x14ac:dyDescent="0.25">
      <c r="A691" s="4" t="s">
        <v>2418</v>
      </c>
      <c r="B691">
        <v>369.58500000000004</v>
      </c>
      <c r="C691">
        <v>34</v>
      </c>
      <c r="D691">
        <v>2.8000000000000007</v>
      </c>
      <c r="E691">
        <v>14.318999999999965</v>
      </c>
    </row>
    <row r="692" spans="1:5" x14ac:dyDescent="0.25">
      <c r="A692" s="4" t="s">
        <v>1700</v>
      </c>
      <c r="B692">
        <v>19024.5</v>
      </c>
      <c r="C692">
        <v>48</v>
      </c>
      <c r="D692">
        <v>4.7</v>
      </c>
      <c r="E692">
        <v>760.97999999999956</v>
      </c>
    </row>
    <row r="693" spans="1:5" x14ac:dyDescent="0.25">
      <c r="A693" s="4" t="s">
        <v>1058</v>
      </c>
      <c r="B693">
        <v>241.56000000000003</v>
      </c>
      <c r="C693">
        <v>36</v>
      </c>
      <c r="D693">
        <v>2.9000000000000004</v>
      </c>
      <c r="E693">
        <v>39.967200000000005</v>
      </c>
    </row>
    <row r="694" spans="1:5" x14ac:dyDescent="0.25">
      <c r="A694" s="4" t="s">
        <v>2095</v>
      </c>
      <c r="B694">
        <v>71.928000000000011</v>
      </c>
      <c r="C694">
        <v>19</v>
      </c>
      <c r="D694">
        <v>2.4</v>
      </c>
      <c r="E694">
        <v>-12.431999999999999</v>
      </c>
    </row>
    <row r="695" spans="1:5" x14ac:dyDescent="0.25">
      <c r="A695" s="4" t="s">
        <v>1369</v>
      </c>
      <c r="B695">
        <v>164.98499999999999</v>
      </c>
      <c r="C695">
        <v>50</v>
      </c>
      <c r="D695">
        <v>6.4</v>
      </c>
      <c r="E695">
        <v>3.2349999999999923</v>
      </c>
    </row>
    <row r="696" spans="1:5" x14ac:dyDescent="0.25">
      <c r="A696" s="4" t="s">
        <v>2463</v>
      </c>
      <c r="B696">
        <v>146.98099999999999</v>
      </c>
      <c r="C696">
        <v>17</v>
      </c>
      <c r="D696">
        <v>2.1</v>
      </c>
      <c r="E696">
        <v>18.40829999999999</v>
      </c>
    </row>
    <row r="697" spans="1:5" x14ac:dyDescent="0.25">
      <c r="A697" s="4" t="s">
        <v>2421</v>
      </c>
      <c r="B697">
        <v>207.56600000000003</v>
      </c>
      <c r="C697">
        <v>18</v>
      </c>
      <c r="D697">
        <v>3.3</v>
      </c>
      <c r="E697">
        <v>-82.406800000000032</v>
      </c>
    </row>
    <row r="698" spans="1:5" x14ac:dyDescent="0.25">
      <c r="A698" s="4" t="s">
        <v>2757</v>
      </c>
      <c r="B698">
        <v>156.93800000000002</v>
      </c>
      <c r="C698">
        <v>27</v>
      </c>
      <c r="D698">
        <v>3</v>
      </c>
      <c r="E698">
        <v>-11.261200000000004</v>
      </c>
    </row>
    <row r="699" spans="1:5" x14ac:dyDescent="0.25">
      <c r="A699" s="4" t="s">
        <v>583</v>
      </c>
      <c r="B699">
        <v>172.69200000000001</v>
      </c>
      <c r="C699">
        <v>30</v>
      </c>
      <c r="D699">
        <v>2.6</v>
      </c>
      <c r="E699">
        <v>59.778000000000006</v>
      </c>
    </row>
    <row r="700" spans="1:5" x14ac:dyDescent="0.25">
      <c r="A700" s="4" t="s">
        <v>898</v>
      </c>
      <c r="B700">
        <v>68.88000000000001</v>
      </c>
      <c r="C700">
        <v>23</v>
      </c>
      <c r="D700">
        <v>5.1000000000000005</v>
      </c>
      <c r="E700">
        <v>-68.420800000000014</v>
      </c>
    </row>
    <row r="701" spans="1:5" x14ac:dyDescent="0.25">
      <c r="A701" s="4" t="s">
        <v>306</v>
      </c>
      <c r="B701">
        <v>256.12199999999996</v>
      </c>
      <c r="C701">
        <v>18</v>
      </c>
      <c r="D701">
        <v>1.2999999999999998</v>
      </c>
      <c r="E701">
        <v>102.44879999999998</v>
      </c>
    </row>
    <row r="702" spans="1:5" x14ac:dyDescent="0.25">
      <c r="A702" s="4" t="s">
        <v>1189</v>
      </c>
      <c r="B702">
        <v>780.45600000000002</v>
      </c>
      <c r="C702">
        <v>67</v>
      </c>
      <c r="D702">
        <v>5.6000000000000014</v>
      </c>
      <c r="E702">
        <v>49.512799999999871</v>
      </c>
    </row>
    <row r="703" spans="1:5" x14ac:dyDescent="0.25">
      <c r="A703" s="4" t="s">
        <v>1895</v>
      </c>
      <c r="B703">
        <v>310.20600000000002</v>
      </c>
      <c r="C703">
        <v>31</v>
      </c>
      <c r="D703">
        <v>2.2999999999999998</v>
      </c>
      <c r="E703">
        <v>52.447199999999995</v>
      </c>
    </row>
    <row r="704" spans="1:5" x14ac:dyDescent="0.25">
      <c r="A704" s="4" t="s">
        <v>1694</v>
      </c>
      <c r="B704">
        <v>433.78899999999999</v>
      </c>
      <c r="C704">
        <v>38</v>
      </c>
      <c r="D704">
        <v>2.7</v>
      </c>
      <c r="E704">
        <v>125.78379999999993</v>
      </c>
    </row>
    <row r="705" spans="1:5" x14ac:dyDescent="0.25">
      <c r="A705" s="4" t="s">
        <v>1443</v>
      </c>
      <c r="B705">
        <v>1073.903</v>
      </c>
      <c r="C705">
        <v>39</v>
      </c>
      <c r="D705">
        <v>1.6999999999999997</v>
      </c>
      <c r="E705">
        <v>364.71530000000001</v>
      </c>
    </row>
    <row r="706" spans="1:5" x14ac:dyDescent="0.25">
      <c r="A706" s="4" t="s">
        <v>1156</v>
      </c>
      <c r="B706">
        <v>3222.9960000000001</v>
      </c>
      <c r="C706">
        <v>22</v>
      </c>
      <c r="D706">
        <v>2.5</v>
      </c>
      <c r="E706">
        <v>-461.33079999999995</v>
      </c>
    </row>
    <row r="707" spans="1:5" x14ac:dyDescent="0.25">
      <c r="A707" s="4" t="s">
        <v>519</v>
      </c>
      <c r="B707">
        <v>1573.9079999999999</v>
      </c>
      <c r="C707">
        <v>31</v>
      </c>
      <c r="D707">
        <v>1.7</v>
      </c>
      <c r="E707">
        <v>562.38419999999996</v>
      </c>
    </row>
    <row r="708" spans="1:5" x14ac:dyDescent="0.25">
      <c r="A708" s="4" t="s">
        <v>1107</v>
      </c>
      <c r="B708">
        <v>66.408999999999992</v>
      </c>
      <c r="C708">
        <v>12</v>
      </c>
      <c r="D708">
        <v>2.2000000000000002</v>
      </c>
      <c r="E708">
        <v>-13.281800000000008</v>
      </c>
    </row>
    <row r="709" spans="1:5" x14ac:dyDescent="0.25">
      <c r="A709" s="4" t="s">
        <v>2378</v>
      </c>
      <c r="B709">
        <v>466.29000000000008</v>
      </c>
      <c r="C709">
        <v>20</v>
      </c>
      <c r="D709">
        <v>1.9999999999999998</v>
      </c>
      <c r="E709">
        <v>107.074</v>
      </c>
    </row>
    <row r="710" spans="1:5" x14ac:dyDescent="0.25">
      <c r="A710" s="4" t="s">
        <v>1451</v>
      </c>
      <c r="B710">
        <v>1291.248</v>
      </c>
      <c r="C710">
        <v>26</v>
      </c>
      <c r="D710">
        <v>1.4</v>
      </c>
      <c r="E710">
        <v>451.93679999999989</v>
      </c>
    </row>
    <row r="711" spans="1:5" x14ac:dyDescent="0.25">
      <c r="A711" s="4" t="s">
        <v>819</v>
      </c>
      <c r="B711">
        <v>487.34399999999994</v>
      </c>
      <c r="C711">
        <v>42</v>
      </c>
      <c r="D711">
        <v>2.8</v>
      </c>
      <c r="E711">
        <v>100.87679999999992</v>
      </c>
    </row>
    <row r="712" spans="1:5" x14ac:dyDescent="0.25">
      <c r="A712" s="4" t="s">
        <v>2053</v>
      </c>
      <c r="B712">
        <v>55.754999999999995</v>
      </c>
      <c r="C712">
        <v>13</v>
      </c>
      <c r="D712">
        <v>2.5</v>
      </c>
      <c r="E712">
        <v>-2.920499999999997</v>
      </c>
    </row>
    <row r="713" spans="1:5" x14ac:dyDescent="0.25">
      <c r="A713" s="4" t="s">
        <v>648</v>
      </c>
      <c r="B713">
        <v>108.64400000000001</v>
      </c>
      <c r="C713">
        <v>30</v>
      </c>
      <c r="D713">
        <v>3.4000000000000004</v>
      </c>
      <c r="E713">
        <v>5.0239999999999778</v>
      </c>
    </row>
    <row r="714" spans="1:5" x14ac:dyDescent="0.25">
      <c r="A714" s="4" t="s">
        <v>1881</v>
      </c>
      <c r="B714">
        <v>258.72000000000003</v>
      </c>
      <c r="C714">
        <v>51</v>
      </c>
      <c r="D714">
        <v>5.9</v>
      </c>
      <c r="E714">
        <v>-27.165600000000023</v>
      </c>
    </row>
    <row r="715" spans="1:5" x14ac:dyDescent="0.25">
      <c r="A715" s="4" t="s">
        <v>1411</v>
      </c>
      <c r="B715">
        <v>466.00400000000002</v>
      </c>
      <c r="C715">
        <v>34</v>
      </c>
      <c r="D715">
        <v>5.8</v>
      </c>
      <c r="E715">
        <v>8.4728000000000314</v>
      </c>
    </row>
    <row r="716" spans="1:5" x14ac:dyDescent="0.25">
      <c r="A716" s="4" t="s">
        <v>3150</v>
      </c>
      <c r="B716">
        <v>1180.704</v>
      </c>
      <c r="C716">
        <v>12</v>
      </c>
      <c r="D716">
        <v>0.4</v>
      </c>
      <c r="E716">
        <v>413.24639999999994</v>
      </c>
    </row>
    <row r="717" spans="1:5" x14ac:dyDescent="0.25">
      <c r="A717" s="4" t="s">
        <v>2976</v>
      </c>
      <c r="B717">
        <v>1041.6640000000002</v>
      </c>
      <c r="C717">
        <v>47</v>
      </c>
      <c r="D717">
        <v>3.7</v>
      </c>
      <c r="E717">
        <v>259.584</v>
      </c>
    </row>
    <row r="718" spans="1:5" x14ac:dyDescent="0.25">
      <c r="A718" s="4" t="s">
        <v>907</v>
      </c>
      <c r="B718">
        <v>269.39399999999995</v>
      </c>
      <c r="C718">
        <v>35</v>
      </c>
      <c r="D718">
        <v>3.5</v>
      </c>
      <c r="E718">
        <v>-2.2830000000000474</v>
      </c>
    </row>
    <row r="719" spans="1:5" x14ac:dyDescent="0.25">
      <c r="A719" s="4" t="s">
        <v>1857</v>
      </c>
      <c r="B719">
        <v>342.76800000000009</v>
      </c>
      <c r="C719">
        <v>42</v>
      </c>
      <c r="D719">
        <v>5.0999999999999996</v>
      </c>
      <c r="E719">
        <v>18.528000000000016</v>
      </c>
    </row>
    <row r="720" spans="1:5" x14ac:dyDescent="0.25">
      <c r="A720" s="4" t="s">
        <v>2656</v>
      </c>
      <c r="B720">
        <v>661.94200000000001</v>
      </c>
      <c r="C720">
        <v>33</v>
      </c>
      <c r="D720">
        <v>2.9</v>
      </c>
      <c r="E720">
        <v>-9.2449999999999974</v>
      </c>
    </row>
    <row r="721" spans="1:5" x14ac:dyDescent="0.25">
      <c r="A721" s="4" t="s">
        <v>2691</v>
      </c>
      <c r="B721">
        <v>496.01800000000003</v>
      </c>
      <c r="C721">
        <v>15</v>
      </c>
      <c r="D721">
        <v>2.9000000000000004</v>
      </c>
      <c r="E721">
        <v>-411.33199999999994</v>
      </c>
    </row>
    <row r="722" spans="1:5" x14ac:dyDescent="0.25">
      <c r="A722" s="4" t="s">
        <v>1036</v>
      </c>
      <c r="B722">
        <v>842.16600000000017</v>
      </c>
      <c r="C722">
        <v>30</v>
      </c>
      <c r="D722">
        <v>2.1999999999999997</v>
      </c>
      <c r="E722">
        <v>280.72200000000009</v>
      </c>
    </row>
    <row r="723" spans="1:5" x14ac:dyDescent="0.25">
      <c r="A723" s="4" t="s">
        <v>285</v>
      </c>
      <c r="B723">
        <v>52.992000000000004</v>
      </c>
      <c r="C723">
        <v>20</v>
      </c>
      <c r="D723">
        <v>2.2000000000000002</v>
      </c>
      <c r="E723">
        <v>-23.807999999999996</v>
      </c>
    </row>
    <row r="724" spans="1:5" x14ac:dyDescent="0.25">
      <c r="A724" s="4" t="s">
        <v>530</v>
      </c>
      <c r="B724">
        <v>269.32800000000003</v>
      </c>
      <c r="C724">
        <v>31</v>
      </c>
      <c r="D724">
        <v>3.5</v>
      </c>
      <c r="E724">
        <v>31.421599999999994</v>
      </c>
    </row>
    <row r="725" spans="1:5" x14ac:dyDescent="0.25">
      <c r="A725" s="4" t="s">
        <v>1210</v>
      </c>
      <c r="B725">
        <v>184.05200000000002</v>
      </c>
      <c r="C725">
        <v>26</v>
      </c>
      <c r="D725">
        <v>2.6000000000000005</v>
      </c>
      <c r="E725">
        <v>41.566799999999994</v>
      </c>
    </row>
    <row r="726" spans="1:5" x14ac:dyDescent="0.25">
      <c r="A726" s="4" t="s">
        <v>1728</v>
      </c>
      <c r="B726">
        <v>212.65799999999999</v>
      </c>
      <c r="C726">
        <v>14</v>
      </c>
      <c r="D726">
        <v>2.5</v>
      </c>
      <c r="E726">
        <v>-18.409199999999984</v>
      </c>
    </row>
    <row r="727" spans="1:5" x14ac:dyDescent="0.25">
      <c r="A727" s="4" t="s">
        <v>2492</v>
      </c>
      <c r="B727">
        <v>1771.5140000000001</v>
      </c>
      <c r="C727">
        <v>11</v>
      </c>
      <c r="D727">
        <v>0.60000000000000009</v>
      </c>
      <c r="E727">
        <v>94.755399999999923</v>
      </c>
    </row>
    <row r="728" spans="1:5" x14ac:dyDescent="0.25">
      <c r="A728" s="4" t="s">
        <v>2443</v>
      </c>
      <c r="B728">
        <v>1159.8999999999999</v>
      </c>
      <c r="C728">
        <v>10</v>
      </c>
      <c r="D728">
        <v>0</v>
      </c>
      <c r="E728">
        <v>336.37099999999987</v>
      </c>
    </row>
    <row r="729" spans="1:5" x14ac:dyDescent="0.25">
      <c r="A729" s="4" t="s">
        <v>2678</v>
      </c>
      <c r="B729">
        <v>5291.7300000000014</v>
      </c>
      <c r="C729">
        <v>32</v>
      </c>
      <c r="D729">
        <v>1.4</v>
      </c>
      <c r="E729">
        <v>838.83719999999948</v>
      </c>
    </row>
    <row r="730" spans="1:5" x14ac:dyDescent="0.25">
      <c r="A730" s="4" t="s">
        <v>744</v>
      </c>
      <c r="B730">
        <v>98.868000000000009</v>
      </c>
      <c r="C730">
        <v>7</v>
      </c>
      <c r="D730">
        <v>0.2</v>
      </c>
      <c r="E730">
        <v>42.243600000000001</v>
      </c>
    </row>
    <row r="731" spans="1:5" x14ac:dyDescent="0.25">
      <c r="A731" s="4" t="s">
        <v>135</v>
      </c>
      <c r="B731">
        <v>2699.0560000000005</v>
      </c>
      <c r="C731">
        <v>29</v>
      </c>
      <c r="D731">
        <v>0.60000000000000009</v>
      </c>
      <c r="E731">
        <v>1260.221</v>
      </c>
    </row>
    <row r="732" spans="1:5" x14ac:dyDescent="0.25">
      <c r="A732" s="4" t="s">
        <v>1393</v>
      </c>
      <c r="B732">
        <v>495.87600000000009</v>
      </c>
      <c r="C732">
        <v>15</v>
      </c>
      <c r="D732">
        <v>0.4</v>
      </c>
      <c r="E732">
        <v>69.982499999999945</v>
      </c>
    </row>
    <row r="733" spans="1:5" x14ac:dyDescent="0.25">
      <c r="A733" s="4" t="s">
        <v>660</v>
      </c>
      <c r="B733">
        <v>45.396000000000008</v>
      </c>
      <c r="C733">
        <v>20</v>
      </c>
      <c r="D733">
        <v>1.6</v>
      </c>
      <c r="E733">
        <v>14.549999999999997</v>
      </c>
    </row>
    <row r="734" spans="1:5" x14ac:dyDescent="0.25">
      <c r="A734" s="4" t="s">
        <v>2955</v>
      </c>
      <c r="B734">
        <v>163.33200000000002</v>
      </c>
      <c r="C734">
        <v>15</v>
      </c>
      <c r="D734">
        <v>1.2</v>
      </c>
      <c r="E734">
        <v>3.1410000000000053</v>
      </c>
    </row>
    <row r="735" spans="1:5" x14ac:dyDescent="0.25">
      <c r="A735" s="4" t="s">
        <v>2026</v>
      </c>
      <c r="B735">
        <v>189.65400000000002</v>
      </c>
      <c r="C735">
        <v>16</v>
      </c>
      <c r="D735">
        <v>0.2</v>
      </c>
      <c r="E735">
        <v>-11.950800000000012</v>
      </c>
    </row>
    <row r="736" spans="1:5" x14ac:dyDescent="0.25">
      <c r="A736" s="4" t="s">
        <v>1641</v>
      </c>
      <c r="B736">
        <v>3415.0399999999995</v>
      </c>
      <c r="C736">
        <v>46</v>
      </c>
      <c r="D736">
        <v>1.9999999999999998</v>
      </c>
      <c r="E736">
        <v>384.19199999999955</v>
      </c>
    </row>
    <row r="737" spans="1:5" x14ac:dyDescent="0.25">
      <c r="A737" s="4" t="s">
        <v>3124</v>
      </c>
      <c r="B737">
        <v>76.091999999999999</v>
      </c>
      <c r="C737">
        <v>8</v>
      </c>
      <c r="D737">
        <v>0.4</v>
      </c>
      <c r="E737">
        <v>29.541599999999999</v>
      </c>
    </row>
    <row r="738" spans="1:5" x14ac:dyDescent="0.25">
      <c r="A738" s="4" t="s">
        <v>2493</v>
      </c>
      <c r="B738">
        <v>3447.84</v>
      </c>
      <c r="C738">
        <v>8</v>
      </c>
      <c r="D738">
        <v>0</v>
      </c>
      <c r="E738">
        <v>206.87039999999979</v>
      </c>
    </row>
    <row r="739" spans="1:5" x14ac:dyDescent="0.25">
      <c r="A739" s="4" t="s">
        <v>656</v>
      </c>
      <c r="B739">
        <v>3540.3480000000004</v>
      </c>
      <c r="C739">
        <v>14</v>
      </c>
      <c r="D739">
        <v>0.60000000000000009</v>
      </c>
      <c r="E739">
        <v>354.03480000000002</v>
      </c>
    </row>
    <row r="740" spans="1:5" x14ac:dyDescent="0.25">
      <c r="A740" s="4" t="s">
        <v>2646</v>
      </c>
      <c r="B740">
        <v>3955.6759999999999</v>
      </c>
      <c r="C740">
        <v>32</v>
      </c>
      <c r="D740">
        <v>1.4000000000000001</v>
      </c>
      <c r="E740">
        <v>573.72399999999959</v>
      </c>
    </row>
    <row r="741" spans="1:5" x14ac:dyDescent="0.25">
      <c r="A741" s="4" t="s">
        <v>1521</v>
      </c>
      <c r="B741">
        <v>1396.4419999999998</v>
      </c>
      <c r="C741">
        <v>28</v>
      </c>
      <c r="D741">
        <v>1.4000000000000001</v>
      </c>
      <c r="E741">
        <v>-20.733200000000021</v>
      </c>
    </row>
    <row r="742" spans="1:5" x14ac:dyDescent="0.25">
      <c r="A742" s="4" t="s">
        <v>1366</v>
      </c>
      <c r="B742">
        <v>815.86400000000003</v>
      </c>
      <c r="C742">
        <v>32</v>
      </c>
      <c r="D742">
        <v>1.5999999999999999</v>
      </c>
      <c r="E742">
        <v>15.083200000000019</v>
      </c>
    </row>
    <row r="743" spans="1:5" x14ac:dyDescent="0.25">
      <c r="A743" s="4" t="s">
        <v>2027</v>
      </c>
      <c r="B743">
        <v>6084.1439999999993</v>
      </c>
      <c r="C743">
        <v>17</v>
      </c>
      <c r="D743">
        <v>0.8</v>
      </c>
      <c r="E743">
        <v>697.14149999999995</v>
      </c>
    </row>
    <row r="744" spans="1:5" x14ac:dyDescent="0.25">
      <c r="A744" s="4" t="s">
        <v>852</v>
      </c>
      <c r="B744">
        <v>3528.7900000000009</v>
      </c>
      <c r="C744">
        <v>14</v>
      </c>
      <c r="D744">
        <v>1</v>
      </c>
      <c r="E744">
        <v>514.3660000000001</v>
      </c>
    </row>
    <row r="745" spans="1:5" x14ac:dyDescent="0.25">
      <c r="A745" s="4" t="s">
        <v>2041</v>
      </c>
      <c r="B745">
        <v>7979.4400000000005</v>
      </c>
      <c r="C745">
        <v>33</v>
      </c>
      <c r="D745">
        <v>1.5</v>
      </c>
      <c r="E745">
        <v>926.18500000000006</v>
      </c>
    </row>
    <row r="746" spans="1:5" x14ac:dyDescent="0.25">
      <c r="A746" s="4" t="s">
        <v>266</v>
      </c>
      <c r="B746">
        <v>4420.0560000000005</v>
      </c>
      <c r="C746">
        <v>24</v>
      </c>
      <c r="D746">
        <v>1.9000000000000001</v>
      </c>
      <c r="E746">
        <v>41.11679999999923</v>
      </c>
    </row>
    <row r="747" spans="1:5" x14ac:dyDescent="0.25">
      <c r="A747" s="4" t="s">
        <v>2330</v>
      </c>
      <c r="B747">
        <v>8665.1939999999995</v>
      </c>
      <c r="C747">
        <v>35</v>
      </c>
      <c r="D747">
        <v>1.5</v>
      </c>
      <c r="E747">
        <v>1558.590999999999</v>
      </c>
    </row>
    <row r="748" spans="1:5" x14ac:dyDescent="0.25">
      <c r="A748" s="4" t="s">
        <v>528</v>
      </c>
      <c r="B748">
        <v>1087.92</v>
      </c>
      <c r="C748">
        <v>10</v>
      </c>
      <c r="D748">
        <v>0.60000000000000009</v>
      </c>
      <c r="E748">
        <v>-149.58900000000011</v>
      </c>
    </row>
    <row r="749" spans="1:5" x14ac:dyDescent="0.25">
      <c r="A749" s="4" t="s">
        <v>80</v>
      </c>
      <c r="B749">
        <v>1420.5040000000001</v>
      </c>
      <c r="C749">
        <v>17</v>
      </c>
      <c r="D749">
        <v>0.7</v>
      </c>
      <c r="E749">
        <v>229.39220000000012</v>
      </c>
    </row>
    <row r="750" spans="1:5" x14ac:dyDescent="0.25">
      <c r="A750" s="4" t="s">
        <v>737</v>
      </c>
      <c r="B750">
        <v>764.69999999999993</v>
      </c>
      <c r="C750">
        <v>19</v>
      </c>
      <c r="D750">
        <v>1.4999999999999998</v>
      </c>
      <c r="E750">
        <v>76.979799999999969</v>
      </c>
    </row>
    <row r="751" spans="1:5" x14ac:dyDescent="0.25">
      <c r="A751" s="4" t="s">
        <v>2806</v>
      </c>
      <c r="B751">
        <v>1770.54</v>
      </c>
      <c r="C751">
        <v>29</v>
      </c>
      <c r="D751">
        <v>2.1</v>
      </c>
      <c r="E751">
        <v>-216.31380000000013</v>
      </c>
    </row>
    <row r="752" spans="1:5" x14ac:dyDescent="0.25">
      <c r="A752" s="4" t="s">
        <v>3200</v>
      </c>
      <c r="B752">
        <v>2032.3500000000001</v>
      </c>
      <c r="C752">
        <v>10</v>
      </c>
      <c r="D752">
        <v>1</v>
      </c>
      <c r="E752">
        <v>-460.66600000000028</v>
      </c>
    </row>
    <row r="753" spans="1:5" x14ac:dyDescent="0.25">
      <c r="A753" s="4" t="s">
        <v>620</v>
      </c>
      <c r="B753">
        <v>207.18400000000003</v>
      </c>
      <c r="C753">
        <v>1</v>
      </c>
      <c r="D753">
        <v>0.2</v>
      </c>
      <c r="E753">
        <v>25.897999999999982</v>
      </c>
    </row>
    <row r="754" spans="1:5" x14ac:dyDescent="0.25">
      <c r="A754" s="4" t="s">
        <v>1739</v>
      </c>
      <c r="B754">
        <v>6008.5359999999991</v>
      </c>
      <c r="C754">
        <v>39</v>
      </c>
      <c r="D754">
        <v>1.5</v>
      </c>
      <c r="E754">
        <v>785.45319999999992</v>
      </c>
    </row>
    <row r="755" spans="1:5" x14ac:dyDescent="0.25">
      <c r="A755" s="4" t="s">
        <v>106</v>
      </c>
      <c r="B755">
        <v>4626.5820000000003</v>
      </c>
      <c r="C755">
        <v>18</v>
      </c>
      <c r="D755">
        <v>0.7</v>
      </c>
      <c r="E755">
        <v>750.72839999999997</v>
      </c>
    </row>
    <row r="756" spans="1:5" x14ac:dyDescent="0.25">
      <c r="A756" s="4" t="s">
        <v>758</v>
      </c>
      <c r="B756">
        <v>3150.576</v>
      </c>
      <c r="C756">
        <v>35</v>
      </c>
      <c r="D756">
        <v>1.2</v>
      </c>
      <c r="E756">
        <v>499.85100000000011</v>
      </c>
    </row>
    <row r="757" spans="1:5" x14ac:dyDescent="0.25">
      <c r="A757" s="4" t="s">
        <v>1428</v>
      </c>
      <c r="B757">
        <v>1757.2660000000001</v>
      </c>
      <c r="C757">
        <v>25</v>
      </c>
      <c r="D757">
        <v>1.2</v>
      </c>
      <c r="E757">
        <v>-166.00900000000021</v>
      </c>
    </row>
    <row r="758" spans="1:5" x14ac:dyDescent="0.25">
      <c r="A758" s="4" t="s">
        <v>2427</v>
      </c>
      <c r="B758">
        <v>2647.8089999999993</v>
      </c>
      <c r="C758">
        <v>34</v>
      </c>
      <c r="D758">
        <v>1.3</v>
      </c>
      <c r="E758">
        <v>49.134600000000205</v>
      </c>
    </row>
    <row r="759" spans="1:5" x14ac:dyDescent="0.25">
      <c r="A759" s="4" t="s">
        <v>2518</v>
      </c>
      <c r="B759">
        <v>5436.1580000000004</v>
      </c>
      <c r="C759">
        <v>54</v>
      </c>
      <c r="D759">
        <v>2.5999999999999996</v>
      </c>
      <c r="E759">
        <v>-474.74140000000034</v>
      </c>
    </row>
    <row r="760" spans="1:5" x14ac:dyDescent="0.25">
      <c r="A760" s="4" t="s">
        <v>2278</v>
      </c>
      <c r="B760">
        <v>969.25199999999984</v>
      </c>
      <c r="C760">
        <v>8</v>
      </c>
      <c r="D760">
        <v>0.3</v>
      </c>
      <c r="E760">
        <v>204.32879999999997</v>
      </c>
    </row>
    <row r="761" spans="1:5" x14ac:dyDescent="0.25">
      <c r="A761" s="4" t="s">
        <v>2588</v>
      </c>
      <c r="B761">
        <v>1689.9679999999998</v>
      </c>
      <c r="C761">
        <v>13</v>
      </c>
      <c r="D761">
        <v>0.89999999999999991</v>
      </c>
      <c r="E761">
        <v>-114.67639999999992</v>
      </c>
    </row>
    <row r="762" spans="1:5" x14ac:dyDescent="0.25">
      <c r="A762" s="4" t="s">
        <v>2248</v>
      </c>
      <c r="B762">
        <v>6410.8740000000007</v>
      </c>
      <c r="C762">
        <v>26</v>
      </c>
      <c r="D762">
        <v>1.4</v>
      </c>
      <c r="E762">
        <v>854.78319999999917</v>
      </c>
    </row>
    <row r="763" spans="1:5" x14ac:dyDescent="0.25">
      <c r="A763" s="4" t="s">
        <v>464</v>
      </c>
      <c r="B763">
        <v>5861.5330000000004</v>
      </c>
      <c r="C763">
        <v>21</v>
      </c>
      <c r="D763">
        <v>1.3</v>
      </c>
      <c r="E763">
        <v>701.97999999999934</v>
      </c>
    </row>
    <row r="764" spans="1:5" x14ac:dyDescent="0.25">
      <c r="A764" s="4" t="s">
        <v>136</v>
      </c>
      <c r="B764">
        <v>5989.2039999999979</v>
      </c>
      <c r="C764">
        <v>39</v>
      </c>
      <c r="D764">
        <v>2.5000000000000004</v>
      </c>
      <c r="E764">
        <v>267.30340000000012</v>
      </c>
    </row>
    <row r="765" spans="1:5" x14ac:dyDescent="0.25">
      <c r="A765" s="4" t="s">
        <v>1528</v>
      </c>
      <c r="B765">
        <v>1448.8389999999999</v>
      </c>
      <c r="C765">
        <v>19</v>
      </c>
      <c r="D765">
        <v>1.1000000000000001</v>
      </c>
      <c r="E765">
        <v>63.89289999999977</v>
      </c>
    </row>
    <row r="766" spans="1:5" x14ac:dyDescent="0.25">
      <c r="A766" s="4" t="s">
        <v>438</v>
      </c>
      <c r="B766">
        <v>1746.9540000000002</v>
      </c>
      <c r="C766">
        <v>21</v>
      </c>
      <c r="D766">
        <v>1.5</v>
      </c>
      <c r="E766">
        <v>-246.39120000000023</v>
      </c>
    </row>
    <row r="767" spans="1:5" x14ac:dyDescent="0.25">
      <c r="A767" s="4" t="s">
        <v>439</v>
      </c>
      <c r="B767">
        <v>2959.2080000000001</v>
      </c>
      <c r="C767">
        <v>23</v>
      </c>
      <c r="D767">
        <v>0.7</v>
      </c>
      <c r="E767">
        <v>493.70459999999963</v>
      </c>
    </row>
    <row r="768" spans="1:5" x14ac:dyDescent="0.25">
      <c r="A768" s="4" t="s">
        <v>1971</v>
      </c>
      <c r="B768">
        <v>2185.9510000000005</v>
      </c>
      <c r="C768">
        <v>44</v>
      </c>
      <c r="D768">
        <v>1.7999999999999998</v>
      </c>
      <c r="E768">
        <v>283.74739999999986</v>
      </c>
    </row>
    <row r="769" spans="1:5" x14ac:dyDescent="0.25">
      <c r="A769" s="4" t="s">
        <v>1392</v>
      </c>
      <c r="B769">
        <v>803.46400000000006</v>
      </c>
      <c r="C769">
        <v>31</v>
      </c>
      <c r="D769">
        <v>1</v>
      </c>
      <c r="E769">
        <v>125.01659999999998</v>
      </c>
    </row>
    <row r="770" spans="1:5" x14ac:dyDescent="0.25">
      <c r="A770" s="4" t="s">
        <v>1717</v>
      </c>
      <c r="B770">
        <v>901.50599999999997</v>
      </c>
      <c r="C770">
        <v>44</v>
      </c>
      <c r="D770">
        <v>1.2</v>
      </c>
      <c r="E770">
        <v>44.166000000000025</v>
      </c>
    </row>
    <row r="771" spans="1:5" x14ac:dyDescent="0.25">
      <c r="A771" s="4" t="s">
        <v>275</v>
      </c>
      <c r="B771">
        <v>2389.9020000000005</v>
      </c>
      <c r="C771">
        <v>30</v>
      </c>
      <c r="D771">
        <v>0.99999999999999989</v>
      </c>
      <c r="E771">
        <v>-1.9539925233402755E-13</v>
      </c>
    </row>
    <row r="772" spans="1:5" x14ac:dyDescent="0.25">
      <c r="A772" s="4" t="s">
        <v>820</v>
      </c>
      <c r="B772">
        <v>463.09900000000005</v>
      </c>
      <c r="C772">
        <v>12</v>
      </c>
      <c r="D772">
        <v>1.2</v>
      </c>
      <c r="E772">
        <v>-80.40619999999997</v>
      </c>
    </row>
    <row r="773" spans="1:5" x14ac:dyDescent="0.25">
      <c r="A773" s="4" t="s">
        <v>157</v>
      </c>
      <c r="B773">
        <v>12975.382</v>
      </c>
      <c r="C773">
        <v>32</v>
      </c>
      <c r="D773">
        <v>1.7999999999999998</v>
      </c>
      <c r="E773">
        <v>951.86199999999985</v>
      </c>
    </row>
    <row r="774" spans="1:5" x14ac:dyDescent="0.25">
      <c r="A774" s="4" t="s">
        <v>346</v>
      </c>
      <c r="B774">
        <v>1978.9250000000002</v>
      </c>
      <c r="C774">
        <v>39</v>
      </c>
      <c r="D774">
        <v>1.5999999999999999</v>
      </c>
      <c r="E774">
        <v>197.89249999999981</v>
      </c>
    </row>
    <row r="775" spans="1:5" x14ac:dyDescent="0.25">
      <c r="A775" s="4" t="s">
        <v>2067</v>
      </c>
      <c r="B775">
        <v>2204.8620000000001</v>
      </c>
      <c r="C775">
        <v>43</v>
      </c>
      <c r="D775">
        <v>1.6</v>
      </c>
      <c r="E775">
        <v>245.99700000000004</v>
      </c>
    </row>
    <row r="776" spans="1:5" x14ac:dyDescent="0.25">
      <c r="A776" s="4" t="s">
        <v>1516</v>
      </c>
      <c r="B776">
        <v>4166.884</v>
      </c>
      <c r="C776">
        <v>59</v>
      </c>
      <c r="D776">
        <v>3.2</v>
      </c>
      <c r="E776">
        <v>-503.11940000000021</v>
      </c>
    </row>
    <row r="777" spans="1:5" x14ac:dyDescent="0.25">
      <c r="A777" s="4" t="s">
        <v>471</v>
      </c>
      <c r="B777">
        <v>375.73199999999997</v>
      </c>
      <c r="C777">
        <v>30</v>
      </c>
      <c r="D777">
        <v>0.2</v>
      </c>
      <c r="E777">
        <v>164.86199999999997</v>
      </c>
    </row>
    <row r="778" spans="1:5" x14ac:dyDescent="0.25">
      <c r="A778" s="4" t="s">
        <v>1981</v>
      </c>
      <c r="B778">
        <v>3815.7880000000005</v>
      </c>
      <c r="C778">
        <v>23</v>
      </c>
      <c r="D778">
        <v>0.60000000000000009</v>
      </c>
      <c r="E778">
        <v>710.96050000000014</v>
      </c>
    </row>
    <row r="779" spans="1:5" x14ac:dyDescent="0.25">
      <c r="A779" s="4" t="s">
        <v>739</v>
      </c>
      <c r="B779">
        <v>2299.75</v>
      </c>
      <c r="C779">
        <v>28</v>
      </c>
      <c r="D779">
        <v>1.2</v>
      </c>
      <c r="E779">
        <v>-172.94120000000015</v>
      </c>
    </row>
    <row r="780" spans="1:5" x14ac:dyDescent="0.25">
      <c r="A780" s="4" t="s">
        <v>748</v>
      </c>
      <c r="B780">
        <v>953.82</v>
      </c>
      <c r="C780">
        <v>20</v>
      </c>
      <c r="D780">
        <v>0.60000000000000009</v>
      </c>
      <c r="E780">
        <v>-63.588000000000036</v>
      </c>
    </row>
    <row r="781" spans="1:5" x14ac:dyDescent="0.25">
      <c r="A781" s="4" t="s">
        <v>966</v>
      </c>
      <c r="B781">
        <v>803.69200000000001</v>
      </c>
      <c r="C781">
        <v>24</v>
      </c>
      <c r="D781">
        <v>0.60000000000000009</v>
      </c>
      <c r="E781">
        <v>157.70559999999992</v>
      </c>
    </row>
    <row r="782" spans="1:5" x14ac:dyDescent="0.25">
      <c r="A782" s="4" t="s">
        <v>1113</v>
      </c>
      <c r="B782">
        <v>596.62199999999996</v>
      </c>
      <c r="C782">
        <v>10</v>
      </c>
      <c r="D782">
        <v>1</v>
      </c>
      <c r="E782">
        <v>45.894000000000013</v>
      </c>
    </row>
    <row r="783" spans="1:5" x14ac:dyDescent="0.25">
      <c r="A783" s="4" t="s">
        <v>1371</v>
      </c>
      <c r="B783">
        <v>169.83200000000002</v>
      </c>
      <c r="C783">
        <v>32</v>
      </c>
      <c r="D783">
        <v>0.60000000000000009</v>
      </c>
      <c r="E783">
        <v>64.584000000000003</v>
      </c>
    </row>
    <row r="784" spans="1:5" x14ac:dyDescent="0.25">
      <c r="A784" s="4" t="s">
        <v>822</v>
      </c>
      <c r="B784">
        <v>857.37600000000009</v>
      </c>
      <c r="C784">
        <v>17</v>
      </c>
      <c r="D784">
        <v>0.2</v>
      </c>
      <c r="E784">
        <v>380.87280000000004</v>
      </c>
    </row>
    <row r="785" spans="1:5" x14ac:dyDescent="0.25">
      <c r="A785" s="4" t="s">
        <v>500</v>
      </c>
      <c r="B785">
        <v>569.24</v>
      </c>
      <c r="C785">
        <v>19</v>
      </c>
      <c r="D785">
        <v>1.2999999999999998</v>
      </c>
      <c r="E785">
        <v>162.63999999999999</v>
      </c>
    </row>
    <row r="786" spans="1:5" x14ac:dyDescent="0.25">
      <c r="A786" s="4" t="s">
        <v>2612</v>
      </c>
      <c r="B786">
        <v>395.78</v>
      </c>
      <c r="C786">
        <v>27</v>
      </c>
      <c r="D786">
        <v>1</v>
      </c>
      <c r="E786">
        <v>46.054400000000008</v>
      </c>
    </row>
    <row r="787" spans="1:5" x14ac:dyDescent="0.25">
      <c r="A787" s="4" t="s">
        <v>1844</v>
      </c>
      <c r="B787">
        <v>175.422</v>
      </c>
      <c r="C787">
        <v>10</v>
      </c>
      <c r="D787">
        <v>0.8</v>
      </c>
      <c r="E787">
        <v>17.991999999999976</v>
      </c>
    </row>
    <row r="788" spans="1:5" x14ac:dyDescent="0.25">
      <c r="A788" s="4" t="s">
        <v>2318</v>
      </c>
      <c r="B788">
        <v>7.0720000000000001</v>
      </c>
      <c r="C788">
        <v>2</v>
      </c>
      <c r="D788">
        <v>0.2</v>
      </c>
      <c r="E788">
        <v>2.3868</v>
      </c>
    </row>
    <row r="789" spans="1:5" x14ac:dyDescent="0.25">
      <c r="A789" s="4" t="s">
        <v>2522</v>
      </c>
      <c r="B789">
        <v>9070.9440000000013</v>
      </c>
      <c r="C789">
        <v>31</v>
      </c>
      <c r="D789">
        <v>1.7999999999999998</v>
      </c>
      <c r="E789">
        <v>773.26080000000024</v>
      </c>
    </row>
    <row r="790" spans="1:5" x14ac:dyDescent="0.25">
      <c r="A790" s="4" t="s">
        <v>2897</v>
      </c>
      <c r="B790">
        <v>29.97</v>
      </c>
      <c r="C790">
        <v>3</v>
      </c>
      <c r="D790">
        <v>0</v>
      </c>
      <c r="E790">
        <v>13.486499999999999</v>
      </c>
    </row>
    <row r="791" spans="1:5" x14ac:dyDescent="0.25">
      <c r="A791" s="4" t="s">
        <v>3117</v>
      </c>
      <c r="B791">
        <v>32.868000000000002</v>
      </c>
      <c r="C791">
        <v>7</v>
      </c>
      <c r="D791">
        <v>0.2</v>
      </c>
      <c r="E791">
        <v>15.089400000000001</v>
      </c>
    </row>
    <row r="792" spans="1:5" x14ac:dyDescent="0.25">
      <c r="A792" s="4" t="s">
        <v>2269</v>
      </c>
      <c r="B792">
        <v>260.14800000000002</v>
      </c>
      <c r="C792">
        <v>8</v>
      </c>
      <c r="D792">
        <v>0.2</v>
      </c>
      <c r="E792">
        <v>68.45999999999998</v>
      </c>
    </row>
    <row r="793" spans="1:5" x14ac:dyDescent="0.25">
      <c r="A793" s="4" t="s">
        <v>1788</v>
      </c>
      <c r="B793">
        <v>251.2</v>
      </c>
      <c r="C793">
        <v>17</v>
      </c>
      <c r="D793">
        <v>0.4</v>
      </c>
      <c r="E793">
        <v>51.025000000000013</v>
      </c>
    </row>
    <row r="794" spans="1:5" x14ac:dyDescent="0.25">
      <c r="A794" s="4" t="s">
        <v>1980</v>
      </c>
      <c r="B794">
        <v>1501.8980000000004</v>
      </c>
      <c r="C794">
        <v>24</v>
      </c>
      <c r="D794">
        <v>1.0999999999999999</v>
      </c>
      <c r="E794">
        <v>254.8244</v>
      </c>
    </row>
    <row r="795" spans="1:5" x14ac:dyDescent="0.25">
      <c r="A795" s="4" t="s">
        <v>1506</v>
      </c>
      <c r="B795">
        <v>2389.125</v>
      </c>
      <c r="C795">
        <v>34</v>
      </c>
      <c r="D795">
        <v>1.3</v>
      </c>
      <c r="E795">
        <v>336.37499999999989</v>
      </c>
    </row>
    <row r="796" spans="1:5" x14ac:dyDescent="0.25">
      <c r="A796" s="4" t="s">
        <v>2383</v>
      </c>
      <c r="B796">
        <v>1946.6999999999998</v>
      </c>
      <c r="C796">
        <v>13</v>
      </c>
      <c r="D796">
        <v>1.1000000000000001</v>
      </c>
      <c r="E796">
        <v>374.21999999999986</v>
      </c>
    </row>
    <row r="797" spans="1:5" x14ac:dyDescent="0.25">
      <c r="A797" s="4" t="s">
        <v>1920</v>
      </c>
      <c r="B797">
        <v>128.69999999999999</v>
      </c>
      <c r="C797">
        <v>12</v>
      </c>
      <c r="D797">
        <v>0.4</v>
      </c>
      <c r="E797">
        <v>37.44</v>
      </c>
    </row>
    <row r="798" spans="1:5" x14ac:dyDescent="0.25">
      <c r="A798" s="4" t="s">
        <v>1545</v>
      </c>
      <c r="B798">
        <v>176.74200000000002</v>
      </c>
      <c r="C798">
        <v>29</v>
      </c>
      <c r="D798">
        <v>4</v>
      </c>
      <c r="E798">
        <v>9.0553000000000061</v>
      </c>
    </row>
    <row r="799" spans="1:5" x14ac:dyDescent="0.25">
      <c r="A799" s="4" t="s">
        <v>793</v>
      </c>
      <c r="B799">
        <v>4199.8600000000006</v>
      </c>
      <c r="C799">
        <v>16</v>
      </c>
      <c r="D799">
        <v>0.8</v>
      </c>
      <c r="E799">
        <v>839.97199999999964</v>
      </c>
    </row>
    <row r="800" spans="1:5" x14ac:dyDescent="0.25">
      <c r="A800" s="4" t="s">
        <v>1912</v>
      </c>
      <c r="B800">
        <v>8899.8220000000001</v>
      </c>
      <c r="C800">
        <v>21</v>
      </c>
      <c r="D800">
        <v>1</v>
      </c>
      <c r="E800">
        <v>3124.9375</v>
      </c>
    </row>
    <row r="801" spans="1:5" x14ac:dyDescent="0.25">
      <c r="A801" s="4" t="s">
        <v>2662</v>
      </c>
      <c r="B801">
        <v>18839.686000000002</v>
      </c>
      <c r="C801">
        <v>38</v>
      </c>
      <c r="D801">
        <v>1.6</v>
      </c>
      <c r="E801">
        <v>6983.8836000000001</v>
      </c>
    </row>
    <row r="802" spans="1:5" x14ac:dyDescent="0.25">
      <c r="A802" s="4" t="s">
        <v>3140</v>
      </c>
      <c r="B802">
        <v>131.1</v>
      </c>
      <c r="C802">
        <v>10</v>
      </c>
      <c r="D802">
        <v>0</v>
      </c>
      <c r="E802">
        <v>60.305999999999983</v>
      </c>
    </row>
    <row r="803" spans="1:5" x14ac:dyDescent="0.25">
      <c r="A803" s="4" t="s">
        <v>3125</v>
      </c>
      <c r="B803">
        <v>3040</v>
      </c>
      <c r="C803">
        <v>8</v>
      </c>
      <c r="D803">
        <v>0</v>
      </c>
      <c r="E803">
        <v>1459.2</v>
      </c>
    </row>
    <row r="804" spans="1:5" x14ac:dyDescent="0.25">
      <c r="A804" s="4" t="s">
        <v>3065</v>
      </c>
      <c r="B804">
        <v>597.13200000000006</v>
      </c>
      <c r="C804">
        <v>3</v>
      </c>
      <c r="D804">
        <v>0.4</v>
      </c>
      <c r="E804">
        <v>49.760999999999967</v>
      </c>
    </row>
    <row r="805" spans="1:5" x14ac:dyDescent="0.25">
      <c r="A805" s="4" t="s">
        <v>1872</v>
      </c>
      <c r="B805">
        <v>1396.21</v>
      </c>
      <c r="C805">
        <v>6</v>
      </c>
      <c r="D805">
        <v>0.8</v>
      </c>
      <c r="E805">
        <v>139.62099999999992</v>
      </c>
    </row>
    <row r="806" spans="1:5" x14ac:dyDescent="0.25">
      <c r="A806" s="4" t="s">
        <v>3251</v>
      </c>
      <c r="B806">
        <v>447.96800000000007</v>
      </c>
      <c r="C806">
        <v>4</v>
      </c>
      <c r="D806">
        <v>0.2</v>
      </c>
      <c r="E806">
        <v>139.98999999999995</v>
      </c>
    </row>
    <row r="807" spans="1:5" x14ac:dyDescent="0.25">
      <c r="A807" s="4" t="s">
        <v>3023</v>
      </c>
      <c r="B807">
        <v>101.99400000000001</v>
      </c>
      <c r="C807">
        <v>2</v>
      </c>
      <c r="D807">
        <v>0.7</v>
      </c>
      <c r="E807">
        <v>-71.39579999999998</v>
      </c>
    </row>
    <row r="808" spans="1:5" x14ac:dyDescent="0.25">
      <c r="A808" s="4" t="s">
        <v>3255</v>
      </c>
      <c r="B808">
        <v>3404.5</v>
      </c>
      <c r="C808">
        <v>5</v>
      </c>
      <c r="D808">
        <v>0</v>
      </c>
      <c r="E808">
        <v>1668.2049999999999</v>
      </c>
    </row>
    <row r="809" spans="1:5" x14ac:dyDescent="0.25">
      <c r="A809" s="4" t="s">
        <v>1680</v>
      </c>
      <c r="B809">
        <v>17030.311999999998</v>
      </c>
      <c r="C809">
        <v>11</v>
      </c>
      <c r="D809">
        <v>0.2</v>
      </c>
      <c r="E809">
        <v>-262.00480000000084</v>
      </c>
    </row>
    <row r="810" spans="1:5" x14ac:dyDescent="0.25">
      <c r="A810" s="4" t="s">
        <v>174</v>
      </c>
      <c r="B810">
        <v>4770.6330000000007</v>
      </c>
      <c r="C810">
        <v>42</v>
      </c>
      <c r="D810">
        <v>1.5</v>
      </c>
      <c r="E810">
        <v>-197.58480000000003</v>
      </c>
    </row>
    <row r="811" spans="1:5" x14ac:dyDescent="0.25">
      <c r="A811" s="4" t="s">
        <v>646</v>
      </c>
      <c r="B811">
        <v>333.56399999999996</v>
      </c>
      <c r="C811">
        <v>17</v>
      </c>
      <c r="D811">
        <v>0.4</v>
      </c>
      <c r="E811">
        <v>86.856599999999986</v>
      </c>
    </row>
    <row r="812" spans="1:5" x14ac:dyDescent="0.25">
      <c r="A812" s="4" t="s">
        <v>1202</v>
      </c>
      <c r="B812">
        <v>147.26</v>
      </c>
      <c r="C812">
        <v>9</v>
      </c>
      <c r="D812">
        <v>0.8</v>
      </c>
      <c r="E812">
        <v>48.754999999999981</v>
      </c>
    </row>
    <row r="813" spans="1:5" x14ac:dyDescent="0.25">
      <c r="A813" s="4" t="s">
        <v>1999</v>
      </c>
      <c r="B813">
        <v>675.12</v>
      </c>
      <c r="C813">
        <v>3</v>
      </c>
      <c r="D813">
        <v>0</v>
      </c>
      <c r="E813">
        <v>290.30160000000001</v>
      </c>
    </row>
    <row r="814" spans="1:5" x14ac:dyDescent="0.25">
      <c r="A814" s="4" t="s">
        <v>56</v>
      </c>
      <c r="B814">
        <v>239.58000000000004</v>
      </c>
      <c r="C814">
        <v>14</v>
      </c>
      <c r="D814">
        <v>1.4000000000000001</v>
      </c>
      <c r="E814">
        <v>41.381999999999991</v>
      </c>
    </row>
    <row r="815" spans="1:5" x14ac:dyDescent="0.25">
      <c r="A815" s="4" t="s">
        <v>2792</v>
      </c>
      <c r="B815">
        <v>357.61600000000004</v>
      </c>
      <c r="C815">
        <v>30</v>
      </c>
      <c r="D815">
        <v>1.8</v>
      </c>
      <c r="E815">
        <v>67.773999999999972</v>
      </c>
    </row>
    <row r="816" spans="1:5" x14ac:dyDescent="0.25">
      <c r="A816" s="4" t="s">
        <v>2313</v>
      </c>
      <c r="B816">
        <v>151.06200000000001</v>
      </c>
      <c r="C816">
        <v>12</v>
      </c>
      <c r="D816">
        <v>0.60000000000000009</v>
      </c>
      <c r="E816">
        <v>47.984400000000001</v>
      </c>
    </row>
    <row r="817" spans="1:5" x14ac:dyDescent="0.25">
      <c r="A817" s="4" t="s">
        <v>461</v>
      </c>
      <c r="B817">
        <v>203.94</v>
      </c>
      <c r="C817">
        <v>18</v>
      </c>
      <c r="D817">
        <v>0</v>
      </c>
      <c r="E817">
        <v>87.694200000000023</v>
      </c>
    </row>
    <row r="818" spans="1:5" x14ac:dyDescent="0.25">
      <c r="A818" s="4" t="s">
        <v>1970</v>
      </c>
      <c r="B818">
        <v>1383.0809999999999</v>
      </c>
      <c r="C818">
        <v>26</v>
      </c>
      <c r="D818">
        <v>2.1</v>
      </c>
      <c r="E818">
        <v>381.20740000000006</v>
      </c>
    </row>
    <row r="819" spans="1:5" x14ac:dyDescent="0.25">
      <c r="A819" s="4" t="s">
        <v>971</v>
      </c>
      <c r="B819">
        <v>47.543999999999997</v>
      </c>
      <c r="C819">
        <v>5</v>
      </c>
      <c r="D819">
        <v>0.8</v>
      </c>
      <c r="E819">
        <v>10.187999999999999</v>
      </c>
    </row>
    <row r="820" spans="1:5" x14ac:dyDescent="0.25">
      <c r="A820" s="4" t="s">
        <v>827</v>
      </c>
      <c r="B820">
        <v>980.23199999999986</v>
      </c>
      <c r="C820">
        <v>30</v>
      </c>
      <c r="D820">
        <v>0.2</v>
      </c>
      <c r="E820">
        <v>198.13199999999995</v>
      </c>
    </row>
    <row r="821" spans="1:5" x14ac:dyDescent="0.25">
      <c r="A821" s="4" t="s">
        <v>553</v>
      </c>
      <c r="B821">
        <v>5282.4240000000009</v>
      </c>
      <c r="C821">
        <v>24</v>
      </c>
      <c r="D821">
        <v>1.2999999999999998</v>
      </c>
      <c r="E821">
        <v>-989.04960000000096</v>
      </c>
    </row>
    <row r="822" spans="1:5" x14ac:dyDescent="0.25">
      <c r="A822" s="4" t="s">
        <v>592</v>
      </c>
      <c r="B822">
        <v>3140.55</v>
      </c>
      <c r="C822">
        <v>18</v>
      </c>
      <c r="D822">
        <v>0.8</v>
      </c>
      <c r="E822">
        <v>-401.99040000000025</v>
      </c>
    </row>
    <row r="823" spans="1:5" x14ac:dyDescent="0.25">
      <c r="A823" s="4" t="s">
        <v>1062</v>
      </c>
      <c r="B823">
        <v>2040.0540000000003</v>
      </c>
      <c r="C823">
        <v>18</v>
      </c>
      <c r="D823">
        <v>1.9000000000000001</v>
      </c>
      <c r="E823">
        <v>-115.3074000000001</v>
      </c>
    </row>
    <row r="824" spans="1:5" x14ac:dyDescent="0.25">
      <c r="A824" s="4" t="s">
        <v>2993</v>
      </c>
      <c r="B824">
        <v>1296.028</v>
      </c>
      <c r="C824">
        <v>6</v>
      </c>
      <c r="D824">
        <v>1</v>
      </c>
      <c r="E824">
        <v>-177.35120000000001</v>
      </c>
    </row>
    <row r="825" spans="1:5" x14ac:dyDescent="0.25">
      <c r="A825" s="4" t="s">
        <v>2478</v>
      </c>
      <c r="B825">
        <v>1231.56</v>
      </c>
      <c r="C825">
        <v>13</v>
      </c>
      <c r="D825">
        <v>0.8</v>
      </c>
      <c r="E825">
        <v>96.285599999999903</v>
      </c>
    </row>
    <row r="826" spans="1:5" x14ac:dyDescent="0.25">
      <c r="A826" s="4" t="s">
        <v>1339</v>
      </c>
      <c r="B826">
        <v>8430.9970000000012</v>
      </c>
      <c r="C826">
        <v>34</v>
      </c>
      <c r="D826">
        <v>1.5000000000000002</v>
      </c>
      <c r="E826">
        <v>1388.6347999999998</v>
      </c>
    </row>
    <row r="827" spans="1:5" x14ac:dyDescent="0.25">
      <c r="A827" s="4" t="s">
        <v>1138</v>
      </c>
      <c r="B827">
        <v>5906.0320000000002</v>
      </c>
      <c r="C827">
        <v>21</v>
      </c>
      <c r="D827">
        <v>1</v>
      </c>
      <c r="E827">
        <v>1052.8144</v>
      </c>
    </row>
    <row r="828" spans="1:5" x14ac:dyDescent="0.25">
      <c r="A828" s="4" t="s">
        <v>759</v>
      </c>
      <c r="B828">
        <v>7582.3740000000016</v>
      </c>
      <c r="C828">
        <v>24</v>
      </c>
      <c r="D828">
        <v>0.79999999999999993</v>
      </c>
      <c r="E828">
        <v>832.99319999999898</v>
      </c>
    </row>
    <row r="829" spans="1:5" x14ac:dyDescent="0.25">
      <c r="A829" s="4" t="s">
        <v>2857</v>
      </c>
      <c r="B829">
        <v>1474.3080000000002</v>
      </c>
      <c r="C829">
        <v>22</v>
      </c>
      <c r="D829">
        <v>1</v>
      </c>
      <c r="E829">
        <v>-191.86199999999985</v>
      </c>
    </row>
    <row r="830" spans="1:5" x14ac:dyDescent="0.25">
      <c r="A830" s="4" t="s">
        <v>644</v>
      </c>
      <c r="B830">
        <v>5965.09</v>
      </c>
      <c r="C830">
        <v>26</v>
      </c>
      <c r="D830">
        <v>1.5</v>
      </c>
      <c r="E830">
        <v>-238.60360000000037</v>
      </c>
    </row>
    <row r="831" spans="1:5" x14ac:dyDescent="0.25">
      <c r="A831" s="4" t="s">
        <v>885</v>
      </c>
      <c r="B831">
        <v>21870.576000000001</v>
      </c>
      <c r="C831">
        <v>39</v>
      </c>
      <c r="D831">
        <v>1.6</v>
      </c>
      <c r="E831">
        <v>0</v>
      </c>
    </row>
    <row r="832" spans="1:5" x14ac:dyDescent="0.25">
      <c r="A832" s="4" t="s">
        <v>1016</v>
      </c>
      <c r="B832">
        <v>653.12099999999998</v>
      </c>
      <c r="C832">
        <v>22</v>
      </c>
      <c r="D832">
        <v>2.8000000000000003</v>
      </c>
      <c r="E832">
        <v>-148.39619999999999</v>
      </c>
    </row>
    <row r="833" spans="1:5" x14ac:dyDescent="0.25">
      <c r="A833" s="4" t="s">
        <v>255</v>
      </c>
      <c r="B833">
        <v>7404.5</v>
      </c>
      <c r="C833">
        <v>30</v>
      </c>
      <c r="D833">
        <v>0.8</v>
      </c>
      <c r="E833">
        <v>-681.21399999999971</v>
      </c>
    </row>
    <row r="834" spans="1:5" x14ac:dyDescent="0.25">
      <c r="A834" s="4" t="s">
        <v>3003</v>
      </c>
      <c r="B834">
        <v>1686.9040000000002</v>
      </c>
      <c r="C834">
        <v>18</v>
      </c>
      <c r="D834">
        <v>0.9</v>
      </c>
      <c r="E834">
        <v>-36.473600000000012</v>
      </c>
    </row>
    <row r="835" spans="1:5" x14ac:dyDescent="0.25">
      <c r="A835" s="4" t="s">
        <v>16</v>
      </c>
      <c r="B835">
        <v>2586.1879999999996</v>
      </c>
      <c r="C835">
        <v>15</v>
      </c>
      <c r="D835">
        <v>1.1000000000000001</v>
      </c>
      <c r="E835">
        <v>-48.795999999999744</v>
      </c>
    </row>
    <row r="836" spans="1:5" x14ac:dyDescent="0.25">
      <c r="A836" s="4" t="s">
        <v>2779</v>
      </c>
      <c r="B836">
        <v>10637.527999999998</v>
      </c>
      <c r="C836">
        <v>51</v>
      </c>
      <c r="D836">
        <v>1.7000000000000002</v>
      </c>
      <c r="E836">
        <v>1927.4419999999998</v>
      </c>
    </row>
    <row r="837" spans="1:5" x14ac:dyDescent="0.25">
      <c r="A837" s="4" t="s">
        <v>2455</v>
      </c>
      <c r="B837">
        <v>1268.6959999999999</v>
      </c>
      <c r="C837">
        <v>7</v>
      </c>
      <c r="D837">
        <v>0.5</v>
      </c>
      <c r="E837">
        <v>73.19399999999996</v>
      </c>
    </row>
    <row r="838" spans="1:5" x14ac:dyDescent="0.25">
      <c r="A838" s="4" t="s">
        <v>909</v>
      </c>
      <c r="B838">
        <v>967.83999999999992</v>
      </c>
      <c r="C838">
        <v>10</v>
      </c>
      <c r="D838">
        <v>0.6</v>
      </c>
      <c r="E838">
        <v>12.097999999999992</v>
      </c>
    </row>
    <row r="839" spans="1:5" x14ac:dyDescent="0.25">
      <c r="A839" s="4" t="s">
        <v>1146</v>
      </c>
      <c r="B839">
        <v>6748.482</v>
      </c>
      <c r="C839">
        <v>43</v>
      </c>
      <c r="D839">
        <v>1.5999999999999999</v>
      </c>
      <c r="E839">
        <v>281.97000000000025</v>
      </c>
    </row>
    <row r="840" spans="1:5" x14ac:dyDescent="0.25">
      <c r="A840" s="4" t="s">
        <v>1522</v>
      </c>
      <c r="B840">
        <v>6936.1019999999999</v>
      </c>
      <c r="C840">
        <v>34</v>
      </c>
      <c r="D840">
        <v>1</v>
      </c>
      <c r="E840">
        <v>1233.0848000000001</v>
      </c>
    </row>
    <row r="841" spans="1:5" x14ac:dyDescent="0.25">
      <c r="A841" s="4" t="s">
        <v>2677</v>
      </c>
      <c r="B841">
        <v>1570.0776000000003</v>
      </c>
      <c r="C841">
        <v>30</v>
      </c>
      <c r="D841">
        <v>1.22</v>
      </c>
      <c r="E841">
        <v>-26.97239999999988</v>
      </c>
    </row>
    <row r="842" spans="1:5" x14ac:dyDescent="0.25">
      <c r="A842" s="4" t="s">
        <v>2791</v>
      </c>
      <c r="B842">
        <v>851.76</v>
      </c>
      <c r="C842">
        <v>12</v>
      </c>
      <c r="D842">
        <v>0</v>
      </c>
      <c r="E842">
        <v>229.9752</v>
      </c>
    </row>
    <row r="843" spans="1:5" x14ac:dyDescent="0.25">
      <c r="A843" s="4" t="s">
        <v>2641</v>
      </c>
      <c r="B843">
        <v>1320.2280000000001</v>
      </c>
      <c r="C843">
        <v>19</v>
      </c>
      <c r="D843">
        <v>0.2</v>
      </c>
      <c r="E843">
        <v>362.70779999999991</v>
      </c>
    </row>
    <row r="844" spans="1:5" x14ac:dyDescent="0.25">
      <c r="A844" s="4" t="s">
        <v>714</v>
      </c>
      <c r="B844">
        <v>2705.7799999999993</v>
      </c>
      <c r="C844">
        <v>23</v>
      </c>
      <c r="D844">
        <v>0.2</v>
      </c>
      <c r="E844">
        <v>499.33940000000001</v>
      </c>
    </row>
    <row r="845" spans="1:5" x14ac:dyDescent="0.25">
      <c r="A845" s="4" t="s">
        <v>3197</v>
      </c>
      <c r="B845">
        <v>6584.6399999999994</v>
      </c>
      <c r="C845">
        <v>36</v>
      </c>
      <c r="D845">
        <v>0.8</v>
      </c>
      <c r="E845">
        <v>814.41600000000017</v>
      </c>
    </row>
    <row r="846" spans="1:5" x14ac:dyDescent="0.25">
      <c r="A846" s="4" t="s">
        <v>1918</v>
      </c>
      <c r="B846">
        <v>3775.6469999999999</v>
      </c>
      <c r="C846">
        <v>29</v>
      </c>
      <c r="D846">
        <v>1</v>
      </c>
      <c r="E846">
        <v>541.65399999999977</v>
      </c>
    </row>
    <row r="847" spans="1:5" x14ac:dyDescent="0.25">
      <c r="A847" s="4" t="s">
        <v>1989</v>
      </c>
      <c r="B847">
        <v>5427.99</v>
      </c>
      <c r="C847">
        <v>22</v>
      </c>
      <c r="D847">
        <v>0.30000000000000004</v>
      </c>
      <c r="E847">
        <v>1292.1263999999996</v>
      </c>
    </row>
    <row r="848" spans="1:5" x14ac:dyDescent="0.25">
      <c r="A848" s="4" t="s">
        <v>2319</v>
      </c>
      <c r="B848">
        <v>5294.4560000000001</v>
      </c>
      <c r="C848">
        <v>44</v>
      </c>
      <c r="D848">
        <v>1.5999999999999999</v>
      </c>
      <c r="E848">
        <v>833.59519999999986</v>
      </c>
    </row>
    <row r="849" spans="1:5" x14ac:dyDescent="0.25">
      <c r="A849" s="4" t="s">
        <v>1609</v>
      </c>
      <c r="B849">
        <v>6483.7960000000003</v>
      </c>
      <c r="C849">
        <v>22</v>
      </c>
      <c r="D849">
        <v>0.4</v>
      </c>
      <c r="E849">
        <v>1540.7039999999995</v>
      </c>
    </row>
    <row r="850" spans="1:5" x14ac:dyDescent="0.25">
      <c r="A850" s="4" t="s">
        <v>1904</v>
      </c>
      <c r="B850">
        <v>4334.8275000000003</v>
      </c>
      <c r="C850">
        <v>22</v>
      </c>
      <c r="D850">
        <v>1.05</v>
      </c>
      <c r="E850">
        <v>430.06950000000006</v>
      </c>
    </row>
    <row r="851" spans="1:5" x14ac:dyDescent="0.25">
      <c r="A851" s="4" t="s">
        <v>455</v>
      </c>
      <c r="B851">
        <v>3963.9009999999998</v>
      </c>
      <c r="C851">
        <v>22</v>
      </c>
      <c r="D851">
        <v>1.7000000000000002</v>
      </c>
      <c r="E851">
        <v>-598.52280000000042</v>
      </c>
    </row>
    <row r="852" spans="1:5" x14ac:dyDescent="0.25">
      <c r="A852" s="4" t="s">
        <v>1110</v>
      </c>
      <c r="B852">
        <v>3481.5150000000003</v>
      </c>
      <c r="C852">
        <v>20</v>
      </c>
      <c r="D852">
        <v>1.3</v>
      </c>
      <c r="E852">
        <v>-295.8150000000004</v>
      </c>
    </row>
    <row r="853" spans="1:5" x14ac:dyDescent="0.25">
      <c r="A853" s="4" t="s">
        <v>2547</v>
      </c>
      <c r="B853">
        <v>1242.0540000000001</v>
      </c>
      <c r="C853">
        <v>13</v>
      </c>
      <c r="D853">
        <v>0.30000000000000004</v>
      </c>
      <c r="E853">
        <v>139.35240000000005</v>
      </c>
    </row>
    <row r="854" spans="1:5" x14ac:dyDescent="0.25">
      <c r="A854" s="4" t="s">
        <v>2961</v>
      </c>
      <c r="B854">
        <v>299.20799999999997</v>
      </c>
      <c r="C854">
        <v>9</v>
      </c>
      <c r="D854">
        <v>0.9</v>
      </c>
      <c r="E854">
        <v>-177.22320000000008</v>
      </c>
    </row>
    <row r="855" spans="1:5" x14ac:dyDescent="0.25">
      <c r="A855" s="4" t="s">
        <v>1986</v>
      </c>
      <c r="B855">
        <v>3855.1800000000003</v>
      </c>
      <c r="C855">
        <v>14</v>
      </c>
      <c r="D855">
        <v>0</v>
      </c>
      <c r="E855">
        <v>1503.5202000000002</v>
      </c>
    </row>
    <row r="856" spans="1:5" x14ac:dyDescent="0.25">
      <c r="A856" s="4" t="s">
        <v>2637</v>
      </c>
      <c r="B856">
        <v>11304.439999999999</v>
      </c>
      <c r="C856">
        <v>40</v>
      </c>
      <c r="D856">
        <v>0.4</v>
      </c>
      <c r="E856">
        <v>3247.0199999999995</v>
      </c>
    </row>
    <row r="857" spans="1:5" x14ac:dyDescent="0.25">
      <c r="A857" s="4" t="s">
        <v>2008</v>
      </c>
      <c r="B857">
        <v>1320.1660000000002</v>
      </c>
      <c r="C857">
        <v>12</v>
      </c>
      <c r="D857">
        <v>0.30000000000000004</v>
      </c>
      <c r="E857">
        <v>417.02440000000001</v>
      </c>
    </row>
    <row r="858" spans="1:5" x14ac:dyDescent="0.25">
      <c r="A858" s="4" t="s">
        <v>1557</v>
      </c>
      <c r="B858">
        <v>1761.7600000000002</v>
      </c>
      <c r="C858">
        <v>23</v>
      </c>
      <c r="D858">
        <v>0.30000000000000004</v>
      </c>
      <c r="E858">
        <v>549.76349999999991</v>
      </c>
    </row>
    <row r="859" spans="1:5" x14ac:dyDescent="0.25">
      <c r="A859" s="4" t="s">
        <v>2060</v>
      </c>
      <c r="B859">
        <v>18.096</v>
      </c>
      <c r="C859">
        <v>8</v>
      </c>
      <c r="D859">
        <v>1</v>
      </c>
      <c r="E859">
        <v>-2.505600000000002</v>
      </c>
    </row>
    <row r="860" spans="1:5" x14ac:dyDescent="0.25">
      <c r="A860" s="4" t="s">
        <v>2882</v>
      </c>
      <c r="B860">
        <v>1023.3520000000001</v>
      </c>
      <c r="C860">
        <v>6</v>
      </c>
      <c r="D860">
        <v>0.8</v>
      </c>
      <c r="E860">
        <v>-9.3032000000000608</v>
      </c>
    </row>
    <row r="861" spans="1:5" x14ac:dyDescent="0.25">
      <c r="A861" s="4" t="s">
        <v>1479</v>
      </c>
      <c r="B861">
        <v>91.685999999999993</v>
      </c>
      <c r="C861">
        <v>18</v>
      </c>
      <c r="D861">
        <v>1</v>
      </c>
      <c r="E861">
        <v>-10.411799999999996</v>
      </c>
    </row>
    <row r="862" spans="1:5" x14ac:dyDescent="0.25">
      <c r="A862" s="4" t="s">
        <v>2355</v>
      </c>
      <c r="B862">
        <v>168.392</v>
      </c>
      <c r="C862">
        <v>14</v>
      </c>
      <c r="D862">
        <v>0.8</v>
      </c>
      <c r="E862">
        <v>35.307999999999993</v>
      </c>
    </row>
    <row r="863" spans="1:5" x14ac:dyDescent="0.25">
      <c r="A863" s="4" t="s">
        <v>1671</v>
      </c>
      <c r="B863">
        <v>61.824000000000005</v>
      </c>
      <c r="C863">
        <v>18</v>
      </c>
      <c r="D863">
        <v>1.2</v>
      </c>
      <c r="E863">
        <v>1.3439999999999985</v>
      </c>
    </row>
    <row r="864" spans="1:5" x14ac:dyDescent="0.25">
      <c r="A864" s="4" t="s">
        <v>3243</v>
      </c>
      <c r="B864">
        <v>9.7680000000000007</v>
      </c>
      <c r="C864">
        <v>6</v>
      </c>
      <c r="D864">
        <v>1.2</v>
      </c>
      <c r="E864">
        <v>0.44399999999999973</v>
      </c>
    </row>
    <row r="865" spans="1:5" x14ac:dyDescent="0.25">
      <c r="A865" s="4" t="s">
        <v>900</v>
      </c>
      <c r="B865">
        <v>56.09</v>
      </c>
      <c r="C865">
        <v>18</v>
      </c>
      <c r="D865">
        <v>1</v>
      </c>
      <c r="E865">
        <v>3.4760000000000018</v>
      </c>
    </row>
    <row r="866" spans="1:5" x14ac:dyDescent="0.25">
      <c r="A866" s="4" t="s">
        <v>2144</v>
      </c>
      <c r="B866">
        <v>5009.4799999999996</v>
      </c>
      <c r="C866">
        <v>16</v>
      </c>
      <c r="D866">
        <v>1.1000000000000001</v>
      </c>
      <c r="E866">
        <v>715.63999999999965</v>
      </c>
    </row>
    <row r="867" spans="1:5" x14ac:dyDescent="0.25">
      <c r="A867" s="4" t="s">
        <v>2797</v>
      </c>
      <c r="B867">
        <v>6832.9079999999994</v>
      </c>
      <c r="C867">
        <v>31</v>
      </c>
      <c r="D867">
        <v>1</v>
      </c>
      <c r="E867">
        <v>460.35269999999883</v>
      </c>
    </row>
    <row r="868" spans="1:5" x14ac:dyDescent="0.25">
      <c r="A868" s="4" t="s">
        <v>1622</v>
      </c>
      <c r="B868">
        <v>3051.3</v>
      </c>
      <c r="C868">
        <v>9</v>
      </c>
      <c r="D868">
        <v>0.2</v>
      </c>
      <c r="E868">
        <v>697.44000000000028</v>
      </c>
    </row>
    <row r="869" spans="1:5" x14ac:dyDescent="0.25">
      <c r="A869" s="4" t="s">
        <v>373</v>
      </c>
      <c r="B869">
        <v>8138.232</v>
      </c>
      <c r="C869">
        <v>49</v>
      </c>
      <c r="D869">
        <v>1</v>
      </c>
      <c r="E869">
        <v>2016.7109999999989</v>
      </c>
    </row>
    <row r="870" spans="1:5" x14ac:dyDescent="0.25">
      <c r="A870" s="4" t="s">
        <v>1235</v>
      </c>
      <c r="B870">
        <v>681.45400000000006</v>
      </c>
      <c r="C870">
        <v>17</v>
      </c>
      <c r="D870">
        <v>0.6</v>
      </c>
      <c r="E870">
        <v>256.19220000000007</v>
      </c>
    </row>
    <row r="871" spans="1:5" x14ac:dyDescent="0.25">
      <c r="A871" s="4" t="s">
        <v>2825</v>
      </c>
      <c r="B871">
        <v>500.30800000000005</v>
      </c>
      <c r="C871">
        <v>14</v>
      </c>
      <c r="D871">
        <v>1</v>
      </c>
      <c r="E871">
        <v>101.7868</v>
      </c>
    </row>
    <row r="872" spans="1:5" x14ac:dyDescent="0.25">
      <c r="A872" s="4" t="s">
        <v>1398</v>
      </c>
      <c r="B872">
        <v>1184.232</v>
      </c>
      <c r="C872">
        <v>24</v>
      </c>
      <c r="D872">
        <v>0.6</v>
      </c>
      <c r="E872">
        <v>448.76159999999999</v>
      </c>
    </row>
    <row r="873" spans="1:5" x14ac:dyDescent="0.25">
      <c r="A873" s="4" t="s">
        <v>89</v>
      </c>
      <c r="B873">
        <v>479.33800000000002</v>
      </c>
      <c r="C873">
        <v>14</v>
      </c>
      <c r="D873">
        <v>0.2</v>
      </c>
      <c r="E873">
        <v>127.29959999999994</v>
      </c>
    </row>
    <row r="874" spans="1:5" x14ac:dyDescent="0.25">
      <c r="A874" s="4" t="s">
        <v>1035</v>
      </c>
      <c r="B874">
        <v>786.9</v>
      </c>
      <c r="C874">
        <v>14</v>
      </c>
      <c r="D874">
        <v>0.8</v>
      </c>
      <c r="E874">
        <v>147.93720000000008</v>
      </c>
    </row>
    <row r="875" spans="1:5" x14ac:dyDescent="0.25">
      <c r="A875" s="4" t="s">
        <v>815</v>
      </c>
      <c r="B875">
        <v>1042.068</v>
      </c>
      <c r="C875">
        <v>27</v>
      </c>
      <c r="D875">
        <v>1</v>
      </c>
      <c r="E875">
        <v>294.31380000000001</v>
      </c>
    </row>
    <row r="876" spans="1:5" x14ac:dyDescent="0.25">
      <c r="A876" s="4" t="s">
        <v>2182</v>
      </c>
      <c r="B876">
        <v>1047.7359999999999</v>
      </c>
      <c r="C876">
        <v>27</v>
      </c>
      <c r="D876">
        <v>0.8</v>
      </c>
      <c r="E876">
        <v>340.51420000000007</v>
      </c>
    </row>
    <row r="877" spans="1:5" x14ac:dyDescent="0.25">
      <c r="A877" s="4" t="s">
        <v>288</v>
      </c>
      <c r="B877">
        <v>949.02599999999984</v>
      </c>
      <c r="C877">
        <v>17</v>
      </c>
      <c r="D877">
        <v>1</v>
      </c>
      <c r="E877">
        <v>247.57200000000006</v>
      </c>
    </row>
    <row r="878" spans="1:5" x14ac:dyDescent="0.25">
      <c r="A878" s="4" t="s">
        <v>1083</v>
      </c>
      <c r="B878">
        <v>1324.8000000000002</v>
      </c>
      <c r="C878">
        <v>31</v>
      </c>
      <c r="D878">
        <v>1.2000000000000002</v>
      </c>
      <c r="E878">
        <v>201.82499999999996</v>
      </c>
    </row>
    <row r="879" spans="1:5" x14ac:dyDescent="0.25">
      <c r="A879" s="4" t="s">
        <v>1564</v>
      </c>
      <c r="B879">
        <v>1636.8639999999998</v>
      </c>
      <c r="C879">
        <v>29</v>
      </c>
      <c r="D879">
        <v>0.8</v>
      </c>
      <c r="E879">
        <v>375.96720000000005</v>
      </c>
    </row>
    <row r="880" spans="1:5" x14ac:dyDescent="0.25">
      <c r="A880" s="4" t="s">
        <v>2397</v>
      </c>
      <c r="B880">
        <v>575.46</v>
      </c>
      <c r="C880">
        <v>12</v>
      </c>
      <c r="D880">
        <v>0.6</v>
      </c>
      <c r="E880">
        <v>107.41919999999999</v>
      </c>
    </row>
    <row r="881" spans="1:5" x14ac:dyDescent="0.25">
      <c r="A881" s="4" t="s">
        <v>1216</v>
      </c>
      <c r="B881">
        <v>531.94800000000009</v>
      </c>
      <c r="C881">
        <v>21</v>
      </c>
      <c r="D881">
        <v>0.8</v>
      </c>
      <c r="E881">
        <v>192.21420000000001</v>
      </c>
    </row>
    <row r="882" spans="1:5" x14ac:dyDescent="0.25">
      <c r="A882" s="4" t="s">
        <v>2166</v>
      </c>
      <c r="B882">
        <v>18374.895</v>
      </c>
      <c r="C882">
        <v>12</v>
      </c>
      <c r="D882">
        <v>0.5</v>
      </c>
      <c r="E882">
        <v>4094.9765999999986</v>
      </c>
    </row>
    <row r="883" spans="1:5" x14ac:dyDescent="0.25">
      <c r="A883" s="4" t="s">
        <v>562</v>
      </c>
      <c r="B883">
        <v>86.84</v>
      </c>
      <c r="C883">
        <v>14</v>
      </c>
      <c r="D883">
        <v>0.2</v>
      </c>
      <c r="E883">
        <v>38.209599999999995</v>
      </c>
    </row>
    <row r="884" spans="1:5" x14ac:dyDescent="0.25">
      <c r="A884" s="4" t="s">
        <v>2215</v>
      </c>
      <c r="B884">
        <v>106.352</v>
      </c>
      <c r="C884">
        <v>19</v>
      </c>
      <c r="D884">
        <v>0.2</v>
      </c>
      <c r="E884">
        <v>50.343800000000002</v>
      </c>
    </row>
    <row r="885" spans="1:5" x14ac:dyDescent="0.25">
      <c r="A885" s="4" t="s">
        <v>2309</v>
      </c>
      <c r="B885">
        <v>449.97</v>
      </c>
      <c r="C885">
        <v>4</v>
      </c>
      <c r="D885">
        <v>0.5</v>
      </c>
      <c r="E885">
        <v>47.996799999999951</v>
      </c>
    </row>
    <row r="886" spans="1:5" x14ac:dyDescent="0.25">
      <c r="A886" s="4" t="s">
        <v>843</v>
      </c>
      <c r="B886">
        <v>275.5</v>
      </c>
      <c r="C886">
        <v>20</v>
      </c>
      <c r="D886">
        <v>0.4</v>
      </c>
      <c r="E886">
        <v>58</v>
      </c>
    </row>
    <row r="887" spans="1:5" x14ac:dyDescent="0.25">
      <c r="A887" s="4" t="s">
        <v>659</v>
      </c>
      <c r="B887">
        <v>1119.8879999999999</v>
      </c>
      <c r="C887">
        <v>14</v>
      </c>
      <c r="D887">
        <v>0.8</v>
      </c>
      <c r="E887">
        <v>125.98739999999984</v>
      </c>
    </row>
    <row r="888" spans="1:5" x14ac:dyDescent="0.25">
      <c r="A888" s="4" t="s">
        <v>111</v>
      </c>
      <c r="B888">
        <v>2041.038</v>
      </c>
      <c r="C888">
        <v>19</v>
      </c>
      <c r="D888">
        <v>0.60000000000000009</v>
      </c>
      <c r="E888">
        <v>317.49480000000011</v>
      </c>
    </row>
    <row r="889" spans="1:5" x14ac:dyDescent="0.25">
      <c r="A889" s="4" t="s">
        <v>431</v>
      </c>
      <c r="B889">
        <v>1113.0240000000001</v>
      </c>
      <c r="C889">
        <v>8</v>
      </c>
      <c r="D889">
        <v>0.2</v>
      </c>
      <c r="E889">
        <v>111.30239999999998</v>
      </c>
    </row>
    <row r="890" spans="1:5" x14ac:dyDescent="0.25">
      <c r="A890" s="4" t="s">
        <v>1436</v>
      </c>
      <c r="B890">
        <v>671.80800000000011</v>
      </c>
      <c r="C890">
        <v>20</v>
      </c>
      <c r="D890">
        <v>0.4</v>
      </c>
      <c r="E890">
        <v>153.95600000000002</v>
      </c>
    </row>
    <row r="891" spans="1:5" x14ac:dyDescent="0.25">
      <c r="A891" s="4" t="s">
        <v>2685</v>
      </c>
      <c r="B891">
        <v>83.952000000000012</v>
      </c>
      <c r="C891">
        <v>8</v>
      </c>
      <c r="D891">
        <v>0.60000000000000009</v>
      </c>
      <c r="E891">
        <v>15.857600000000005</v>
      </c>
    </row>
    <row r="892" spans="1:5" x14ac:dyDescent="0.25">
      <c r="A892" s="4" t="s">
        <v>1383</v>
      </c>
      <c r="B892">
        <v>1617.9479999999999</v>
      </c>
      <c r="C892">
        <v>44</v>
      </c>
      <c r="D892">
        <v>0.60000000000000009</v>
      </c>
      <c r="E892">
        <v>448.16399999999976</v>
      </c>
    </row>
    <row r="893" spans="1:5" x14ac:dyDescent="0.25">
      <c r="A893" s="4" t="s">
        <v>841</v>
      </c>
      <c r="B893">
        <v>1108.8</v>
      </c>
      <c r="C893">
        <v>21</v>
      </c>
      <c r="D893">
        <v>1.2</v>
      </c>
      <c r="E893">
        <v>275.31000000000006</v>
      </c>
    </row>
    <row r="894" spans="1:5" x14ac:dyDescent="0.25">
      <c r="A894" s="4" t="s">
        <v>958</v>
      </c>
      <c r="B894">
        <v>542.98400000000004</v>
      </c>
      <c r="C894">
        <v>52</v>
      </c>
      <c r="D894">
        <v>1.2</v>
      </c>
      <c r="E894">
        <v>95.201600000000013</v>
      </c>
    </row>
    <row r="895" spans="1:5" x14ac:dyDescent="0.25">
      <c r="A895" s="4" t="s">
        <v>3153</v>
      </c>
      <c r="B895">
        <v>350.97300000000007</v>
      </c>
      <c r="C895">
        <v>3</v>
      </c>
      <c r="D895">
        <v>0.1</v>
      </c>
      <c r="E895">
        <v>152.08829999999998</v>
      </c>
    </row>
    <row r="896" spans="1:5" x14ac:dyDescent="0.25">
      <c r="A896" s="4" t="s">
        <v>1273</v>
      </c>
      <c r="B896">
        <v>413.322</v>
      </c>
      <c r="C896">
        <v>9</v>
      </c>
      <c r="D896">
        <v>0.60000000000000009</v>
      </c>
      <c r="E896">
        <v>-58.818900000000028</v>
      </c>
    </row>
    <row r="897" spans="1:5" x14ac:dyDescent="0.25">
      <c r="A897" s="4" t="s">
        <v>2256</v>
      </c>
      <c r="B897">
        <v>184</v>
      </c>
      <c r="C897">
        <v>20</v>
      </c>
      <c r="D897">
        <v>1.6</v>
      </c>
      <c r="E897">
        <v>57.499999999999986</v>
      </c>
    </row>
    <row r="898" spans="1:5" x14ac:dyDescent="0.25">
      <c r="A898" s="4" t="s">
        <v>1419</v>
      </c>
      <c r="B898">
        <v>3234.9130000000005</v>
      </c>
      <c r="C898">
        <v>23</v>
      </c>
      <c r="D898">
        <v>1.9</v>
      </c>
      <c r="E898">
        <v>1086.3771999999999</v>
      </c>
    </row>
    <row r="899" spans="1:5" x14ac:dyDescent="0.25">
      <c r="A899" s="4" t="s">
        <v>1376</v>
      </c>
      <c r="B899">
        <v>15875.916000000001</v>
      </c>
      <c r="C899">
        <v>13</v>
      </c>
      <c r="D899">
        <v>1</v>
      </c>
      <c r="E899">
        <v>3345.2822999999999</v>
      </c>
    </row>
    <row r="900" spans="1:5" x14ac:dyDescent="0.25">
      <c r="A900" s="4" t="s">
        <v>478</v>
      </c>
      <c r="B900">
        <v>5398.3230000000003</v>
      </c>
      <c r="C900">
        <v>34</v>
      </c>
      <c r="D900">
        <v>4.7</v>
      </c>
      <c r="E900">
        <v>-304.99000000000069</v>
      </c>
    </row>
    <row r="901" spans="1:5" x14ac:dyDescent="0.25">
      <c r="A901" s="4" t="s">
        <v>1847</v>
      </c>
      <c r="B901">
        <v>7985.3829999999998</v>
      </c>
      <c r="C901">
        <v>28</v>
      </c>
      <c r="D901">
        <v>1.2999999999999998</v>
      </c>
      <c r="E901">
        <v>2318.3369999999995</v>
      </c>
    </row>
    <row r="902" spans="1:5" x14ac:dyDescent="0.25">
      <c r="A902" s="4" t="s">
        <v>2889</v>
      </c>
      <c r="B902">
        <v>1100.4000000000001</v>
      </c>
      <c r="C902">
        <v>34</v>
      </c>
      <c r="D902">
        <v>2.8999999999999995</v>
      </c>
      <c r="E902">
        <v>138.33599999999996</v>
      </c>
    </row>
    <row r="903" spans="1:5" x14ac:dyDescent="0.25">
      <c r="A903" s="4" t="s">
        <v>586</v>
      </c>
      <c r="B903">
        <v>208.221</v>
      </c>
      <c r="C903">
        <v>41</v>
      </c>
      <c r="D903">
        <v>3.2</v>
      </c>
      <c r="E903">
        <v>21.580799999999989</v>
      </c>
    </row>
    <row r="904" spans="1:5" x14ac:dyDescent="0.25">
      <c r="A904" s="4" t="s">
        <v>209</v>
      </c>
      <c r="B904">
        <v>1100.48</v>
      </c>
      <c r="C904">
        <v>47</v>
      </c>
      <c r="D904">
        <v>4.3</v>
      </c>
      <c r="E904">
        <v>328.928</v>
      </c>
    </row>
    <row r="905" spans="1:5" x14ac:dyDescent="0.25">
      <c r="A905" s="4" t="s">
        <v>148</v>
      </c>
      <c r="B905">
        <v>72.038000000000011</v>
      </c>
      <c r="C905">
        <v>27</v>
      </c>
      <c r="D905">
        <v>1.9</v>
      </c>
      <c r="E905">
        <v>15.084199999999999</v>
      </c>
    </row>
    <row r="906" spans="1:5" x14ac:dyDescent="0.25">
      <c r="A906" s="4" t="s">
        <v>767</v>
      </c>
      <c r="B906">
        <v>141.614</v>
      </c>
      <c r="C906">
        <v>8</v>
      </c>
      <c r="D906">
        <v>1.5999999999999999</v>
      </c>
      <c r="E906">
        <v>3.4540000000000113</v>
      </c>
    </row>
    <row r="907" spans="1:5" x14ac:dyDescent="0.25">
      <c r="A907" s="4" t="s">
        <v>2090</v>
      </c>
      <c r="B907">
        <v>749.95200000000011</v>
      </c>
      <c r="C907">
        <v>24</v>
      </c>
      <c r="D907">
        <v>1.2</v>
      </c>
      <c r="E907">
        <v>262.48320000000001</v>
      </c>
    </row>
    <row r="908" spans="1:5" x14ac:dyDescent="0.25">
      <c r="A908" s="4" t="s">
        <v>987</v>
      </c>
      <c r="B908">
        <v>390.57600000000002</v>
      </c>
      <c r="C908">
        <v>34</v>
      </c>
      <c r="D908">
        <v>3.3</v>
      </c>
      <c r="E908">
        <v>104.81280000000002</v>
      </c>
    </row>
    <row r="909" spans="1:5" x14ac:dyDescent="0.25">
      <c r="A909" s="4" t="s">
        <v>2326</v>
      </c>
      <c r="B909">
        <v>458.50400000000002</v>
      </c>
      <c r="C909">
        <v>16</v>
      </c>
      <c r="D909">
        <v>0.60000000000000009</v>
      </c>
      <c r="E909">
        <v>185.87999999999997</v>
      </c>
    </row>
    <row r="910" spans="1:5" x14ac:dyDescent="0.25">
      <c r="A910" s="4" t="s">
        <v>1099</v>
      </c>
      <c r="B910">
        <v>5751.7740000000003</v>
      </c>
      <c r="C910">
        <v>49</v>
      </c>
      <c r="D910">
        <v>0.2</v>
      </c>
      <c r="E910">
        <v>1388.6081999999997</v>
      </c>
    </row>
    <row r="911" spans="1:5" x14ac:dyDescent="0.25">
      <c r="A911" s="4" t="s">
        <v>1658</v>
      </c>
      <c r="B911">
        <v>1589.4059999999999</v>
      </c>
      <c r="C911">
        <v>31</v>
      </c>
      <c r="D911">
        <v>0.7</v>
      </c>
      <c r="E911">
        <v>253.83920000000003</v>
      </c>
    </row>
    <row r="912" spans="1:5" x14ac:dyDescent="0.25">
      <c r="A912" s="4" t="s">
        <v>1770</v>
      </c>
      <c r="B912">
        <v>3457.4419999999996</v>
      </c>
      <c r="C912">
        <v>30</v>
      </c>
      <c r="D912">
        <v>1.4000000000000001</v>
      </c>
      <c r="E912">
        <v>-392.54800000000023</v>
      </c>
    </row>
    <row r="913" spans="1:5" x14ac:dyDescent="0.25">
      <c r="A913" s="4" t="s">
        <v>250</v>
      </c>
      <c r="B913">
        <v>58.691999999999993</v>
      </c>
      <c r="C913">
        <v>33</v>
      </c>
      <c r="D913">
        <v>0.8</v>
      </c>
      <c r="E913">
        <v>24.863699999999994</v>
      </c>
    </row>
    <row r="914" spans="1:5" x14ac:dyDescent="0.25">
      <c r="A914" s="4" t="s">
        <v>1493</v>
      </c>
      <c r="B914">
        <v>699.89999999999986</v>
      </c>
      <c r="C914">
        <v>13</v>
      </c>
      <c r="D914">
        <v>1.2000000000000002</v>
      </c>
      <c r="E914">
        <v>17.497500000000045</v>
      </c>
    </row>
    <row r="915" spans="1:5" x14ac:dyDescent="0.25">
      <c r="A915" s="4" t="s">
        <v>785</v>
      </c>
      <c r="B915">
        <v>477.65999999999997</v>
      </c>
      <c r="C915">
        <v>24</v>
      </c>
      <c r="D915">
        <v>0.4</v>
      </c>
      <c r="E915">
        <v>115.64399999999999</v>
      </c>
    </row>
    <row r="916" spans="1:5" x14ac:dyDescent="0.25">
      <c r="A916" s="4" t="s">
        <v>1006</v>
      </c>
      <c r="B916">
        <v>2098.88</v>
      </c>
      <c r="C916">
        <v>16</v>
      </c>
      <c r="D916">
        <v>0</v>
      </c>
      <c r="E916">
        <v>881.52960000000007</v>
      </c>
    </row>
    <row r="917" spans="1:5" x14ac:dyDescent="0.25">
      <c r="A917" s="4" t="s">
        <v>2450</v>
      </c>
      <c r="B917">
        <v>2659.84</v>
      </c>
      <c r="C917">
        <v>16</v>
      </c>
      <c r="D917">
        <v>0</v>
      </c>
      <c r="E917">
        <v>398.97600000000011</v>
      </c>
    </row>
    <row r="918" spans="1:5" x14ac:dyDescent="0.25">
      <c r="A918" s="4" t="s">
        <v>653</v>
      </c>
      <c r="B918">
        <v>1007.1520000000003</v>
      </c>
      <c r="C918">
        <v>34</v>
      </c>
      <c r="D918">
        <v>0.8</v>
      </c>
      <c r="E918">
        <v>342.56420000000003</v>
      </c>
    </row>
    <row r="919" spans="1:5" x14ac:dyDescent="0.25">
      <c r="A919" s="4" t="s">
        <v>3114</v>
      </c>
      <c r="B919">
        <v>154.56000000000003</v>
      </c>
      <c r="C919">
        <v>23</v>
      </c>
      <c r="D919">
        <v>0.2</v>
      </c>
      <c r="E919">
        <v>8.5559999999999903</v>
      </c>
    </row>
    <row r="920" spans="1:5" x14ac:dyDescent="0.25">
      <c r="A920" s="4" t="s">
        <v>370</v>
      </c>
      <c r="B920">
        <v>467.22</v>
      </c>
      <c r="C920">
        <v>18</v>
      </c>
      <c r="D920">
        <v>0.60000000000000009</v>
      </c>
      <c r="E920">
        <v>143.76000000000002</v>
      </c>
    </row>
    <row r="921" spans="1:5" x14ac:dyDescent="0.25">
      <c r="A921" s="4" t="s">
        <v>222</v>
      </c>
      <c r="B921">
        <v>357</v>
      </c>
      <c r="C921">
        <v>25</v>
      </c>
      <c r="D921">
        <v>0.60000000000000009</v>
      </c>
      <c r="E921">
        <v>23.250000000000007</v>
      </c>
    </row>
    <row r="922" spans="1:5" x14ac:dyDescent="0.25">
      <c r="A922" s="4" t="s">
        <v>1009</v>
      </c>
      <c r="B922">
        <v>350.20400000000006</v>
      </c>
      <c r="C922">
        <v>13</v>
      </c>
      <c r="D922">
        <v>0.2</v>
      </c>
      <c r="E922">
        <v>8.755100000000013</v>
      </c>
    </row>
    <row r="923" spans="1:5" x14ac:dyDescent="0.25">
      <c r="A923" s="4" t="s">
        <v>2453</v>
      </c>
      <c r="B923">
        <v>443.67999999999995</v>
      </c>
      <c r="C923">
        <v>25</v>
      </c>
      <c r="D923">
        <v>0.60000000000000009</v>
      </c>
      <c r="E923">
        <v>1.8800000000000008</v>
      </c>
    </row>
    <row r="924" spans="1:5" x14ac:dyDescent="0.25">
      <c r="A924" s="4" t="s">
        <v>2892</v>
      </c>
      <c r="B924">
        <v>888.96600000000012</v>
      </c>
      <c r="C924">
        <v>24</v>
      </c>
      <c r="D924">
        <v>0.2</v>
      </c>
      <c r="E924">
        <v>196.02839999999998</v>
      </c>
    </row>
    <row r="925" spans="1:5" x14ac:dyDescent="0.25">
      <c r="A925" s="4" t="s">
        <v>1883</v>
      </c>
      <c r="B925">
        <v>1926.9359999999999</v>
      </c>
      <c r="C925">
        <v>32</v>
      </c>
      <c r="D925">
        <v>1</v>
      </c>
      <c r="E925">
        <v>408.74399999999991</v>
      </c>
    </row>
    <row r="926" spans="1:5" x14ac:dyDescent="0.25">
      <c r="A926" s="4" t="s">
        <v>2901</v>
      </c>
      <c r="B926">
        <v>54.575999999999993</v>
      </c>
      <c r="C926">
        <v>5</v>
      </c>
      <c r="D926">
        <v>0.2</v>
      </c>
      <c r="E926">
        <v>17.6235</v>
      </c>
    </row>
    <row r="927" spans="1:5" x14ac:dyDescent="0.25">
      <c r="A927" s="4" t="s">
        <v>3149</v>
      </c>
      <c r="B927">
        <v>42.419999999999995</v>
      </c>
      <c r="C927">
        <v>14</v>
      </c>
      <c r="D927">
        <v>0</v>
      </c>
      <c r="E927">
        <v>8.9081999999999972</v>
      </c>
    </row>
    <row r="928" spans="1:5" x14ac:dyDescent="0.25">
      <c r="A928" s="4" t="s">
        <v>915</v>
      </c>
      <c r="B928">
        <v>54.6</v>
      </c>
      <c r="C928">
        <v>15</v>
      </c>
      <c r="D928">
        <v>0.4</v>
      </c>
      <c r="E928">
        <v>22.47</v>
      </c>
    </row>
    <row r="929" spans="1:5" x14ac:dyDescent="0.25">
      <c r="A929" s="4" t="s">
        <v>2576</v>
      </c>
      <c r="B929">
        <v>121.392</v>
      </c>
      <c r="C929">
        <v>6</v>
      </c>
      <c r="D929">
        <v>0.2</v>
      </c>
      <c r="E929">
        <v>48.556799999999996</v>
      </c>
    </row>
    <row r="930" spans="1:5" x14ac:dyDescent="0.25">
      <c r="A930" s="4" t="s">
        <v>2942</v>
      </c>
      <c r="B930">
        <v>746.83400000000006</v>
      </c>
      <c r="C930">
        <v>19</v>
      </c>
      <c r="D930">
        <v>0.60000000000000009</v>
      </c>
      <c r="E930">
        <v>302.33279999999991</v>
      </c>
    </row>
    <row r="931" spans="1:5" x14ac:dyDescent="0.25">
      <c r="A931" s="4" t="s">
        <v>1668</v>
      </c>
      <c r="B931">
        <v>17.490000000000002</v>
      </c>
      <c r="C931">
        <v>13</v>
      </c>
      <c r="D931">
        <v>3</v>
      </c>
      <c r="E931">
        <v>-4.8336000000000032</v>
      </c>
    </row>
    <row r="932" spans="1:5" x14ac:dyDescent="0.25">
      <c r="A932" s="4" t="s">
        <v>1526</v>
      </c>
      <c r="B932">
        <v>66.566000000000003</v>
      </c>
      <c r="C932">
        <v>25</v>
      </c>
      <c r="D932">
        <v>4.5999999999999996</v>
      </c>
      <c r="E932">
        <v>-39.699000000000019</v>
      </c>
    </row>
    <row r="933" spans="1:5" x14ac:dyDescent="0.25">
      <c r="A933" s="4" t="s">
        <v>263</v>
      </c>
      <c r="B933">
        <v>197.82</v>
      </c>
      <c r="C933">
        <v>10</v>
      </c>
      <c r="D933">
        <v>0.2</v>
      </c>
      <c r="E933">
        <v>81.326000000000008</v>
      </c>
    </row>
    <row r="934" spans="1:5" x14ac:dyDescent="0.25">
      <c r="A934" s="4" t="s">
        <v>2927</v>
      </c>
      <c r="B934">
        <v>442.55399999999992</v>
      </c>
      <c r="C934">
        <v>29</v>
      </c>
      <c r="D934">
        <v>1.2</v>
      </c>
      <c r="E934">
        <v>171.26479999999998</v>
      </c>
    </row>
    <row r="935" spans="1:5" x14ac:dyDescent="0.25">
      <c r="A935" s="4" t="s">
        <v>1718</v>
      </c>
      <c r="B935">
        <v>215.89199999999997</v>
      </c>
      <c r="C935">
        <v>12</v>
      </c>
      <c r="D935">
        <v>0.8</v>
      </c>
      <c r="E935">
        <v>-11.994000000000026</v>
      </c>
    </row>
    <row r="936" spans="1:5" x14ac:dyDescent="0.25">
      <c r="A936" s="4" t="s">
        <v>1364</v>
      </c>
      <c r="B936">
        <v>223.88799999999998</v>
      </c>
      <c r="C936">
        <v>14</v>
      </c>
      <c r="D936">
        <v>0.4</v>
      </c>
      <c r="E936">
        <v>-50.374800000000008</v>
      </c>
    </row>
    <row r="937" spans="1:5" x14ac:dyDescent="0.25">
      <c r="A937" s="4" t="s">
        <v>1578</v>
      </c>
      <c r="B937">
        <v>284.10399999999998</v>
      </c>
      <c r="C937">
        <v>16</v>
      </c>
      <c r="D937">
        <v>0.4</v>
      </c>
      <c r="E937">
        <v>-43.4512</v>
      </c>
    </row>
    <row r="938" spans="1:5" x14ac:dyDescent="0.25">
      <c r="A938" s="4" t="s">
        <v>630</v>
      </c>
      <c r="B938">
        <v>225.03600000000003</v>
      </c>
      <c r="C938">
        <v>30</v>
      </c>
      <c r="D938">
        <v>0.4</v>
      </c>
      <c r="E938">
        <v>47.879999999999988</v>
      </c>
    </row>
    <row r="939" spans="1:5" x14ac:dyDescent="0.25">
      <c r="A939" s="4" t="s">
        <v>1909</v>
      </c>
      <c r="B939">
        <v>161.32000000000002</v>
      </c>
      <c r="C939">
        <v>25</v>
      </c>
      <c r="D939">
        <v>0.8</v>
      </c>
      <c r="E939">
        <v>59.57</v>
      </c>
    </row>
    <row r="940" spans="1:5" x14ac:dyDescent="0.25">
      <c r="A940" s="4" t="s">
        <v>1462</v>
      </c>
      <c r="B940">
        <v>1727.0640000000001</v>
      </c>
      <c r="C940">
        <v>17</v>
      </c>
      <c r="D940">
        <v>0.8</v>
      </c>
      <c r="E940">
        <v>129.52979999999991</v>
      </c>
    </row>
    <row r="941" spans="1:5" x14ac:dyDescent="0.25">
      <c r="A941" s="4" t="s">
        <v>1767</v>
      </c>
      <c r="B941">
        <v>3158.0639999999994</v>
      </c>
      <c r="C941">
        <v>37</v>
      </c>
      <c r="D941">
        <v>0.8</v>
      </c>
      <c r="E941">
        <v>654.17039999999997</v>
      </c>
    </row>
    <row r="942" spans="1:5" x14ac:dyDescent="0.25">
      <c r="A942" s="4" t="s">
        <v>2733</v>
      </c>
      <c r="B942">
        <v>2018.7020000000002</v>
      </c>
      <c r="C942">
        <v>13</v>
      </c>
      <c r="D942">
        <v>0.8</v>
      </c>
      <c r="E942">
        <v>10.29949999999991</v>
      </c>
    </row>
    <row r="943" spans="1:5" x14ac:dyDescent="0.25">
      <c r="A943" s="4" t="s">
        <v>3169</v>
      </c>
      <c r="B943">
        <v>2159.8200000000002</v>
      </c>
      <c r="C943">
        <v>22</v>
      </c>
      <c r="D943">
        <v>0.8</v>
      </c>
      <c r="E943">
        <v>259.17839999999995</v>
      </c>
    </row>
    <row r="944" spans="1:5" x14ac:dyDescent="0.25">
      <c r="A944" s="4" t="s">
        <v>2149</v>
      </c>
      <c r="B944">
        <v>467.21999999999997</v>
      </c>
      <c r="C944">
        <v>18</v>
      </c>
      <c r="D944">
        <v>0.60000000000000009</v>
      </c>
      <c r="E944">
        <v>192.279</v>
      </c>
    </row>
    <row r="945" spans="1:5" x14ac:dyDescent="0.25">
      <c r="A945" s="4" t="s">
        <v>1285</v>
      </c>
      <c r="B945">
        <v>2022.2720000000002</v>
      </c>
      <c r="C945">
        <v>14</v>
      </c>
      <c r="D945">
        <v>0.2</v>
      </c>
      <c r="E945">
        <v>872.10480000000007</v>
      </c>
    </row>
    <row r="946" spans="1:5" x14ac:dyDescent="0.25">
      <c r="A946" s="4" t="s">
        <v>1720</v>
      </c>
      <c r="B946">
        <v>2027.3039999999999</v>
      </c>
      <c r="C946">
        <v>18</v>
      </c>
      <c r="D946">
        <v>0.8</v>
      </c>
      <c r="E946">
        <v>-339.71040000000016</v>
      </c>
    </row>
    <row r="947" spans="1:5" x14ac:dyDescent="0.25">
      <c r="A947" s="4" t="s">
        <v>2334</v>
      </c>
      <c r="B947">
        <v>779.87</v>
      </c>
      <c r="C947">
        <v>17</v>
      </c>
      <c r="D947">
        <v>1.4000000000000001</v>
      </c>
      <c r="E947">
        <v>14.997500000000038</v>
      </c>
    </row>
    <row r="948" spans="1:5" x14ac:dyDescent="0.25">
      <c r="A948" s="4" t="s">
        <v>2624</v>
      </c>
      <c r="B948">
        <v>496.58399999999995</v>
      </c>
      <c r="C948">
        <v>12</v>
      </c>
      <c r="D948">
        <v>0.4</v>
      </c>
      <c r="E948">
        <v>88.281599999999983</v>
      </c>
    </row>
    <row r="949" spans="1:5" x14ac:dyDescent="0.25">
      <c r="A949" s="4" t="s">
        <v>2410</v>
      </c>
      <c r="B949">
        <v>552.70600000000013</v>
      </c>
      <c r="C949">
        <v>19</v>
      </c>
      <c r="D949">
        <v>0.60000000000000009</v>
      </c>
      <c r="E949">
        <v>177.65549999999993</v>
      </c>
    </row>
    <row r="950" spans="1:5" x14ac:dyDescent="0.25">
      <c r="A950" s="4" t="s">
        <v>1367</v>
      </c>
      <c r="B950">
        <v>29.808</v>
      </c>
      <c r="C950">
        <v>2</v>
      </c>
      <c r="D950">
        <v>0.2</v>
      </c>
      <c r="E950">
        <v>10.805399999999997</v>
      </c>
    </row>
    <row r="951" spans="1:5" x14ac:dyDescent="0.25">
      <c r="A951" s="4" t="s">
        <v>3080</v>
      </c>
      <c r="B951">
        <v>204.72400000000005</v>
      </c>
      <c r="C951">
        <v>18</v>
      </c>
      <c r="D951">
        <v>1.2999999999999998</v>
      </c>
      <c r="E951">
        <v>50.190400000000018</v>
      </c>
    </row>
    <row r="952" spans="1:5" x14ac:dyDescent="0.25">
      <c r="A952" s="4" t="s">
        <v>1984</v>
      </c>
      <c r="B952">
        <v>2488.3919999999998</v>
      </c>
      <c r="C952">
        <v>36</v>
      </c>
      <c r="D952">
        <v>1.2</v>
      </c>
      <c r="E952">
        <v>380.57759999999985</v>
      </c>
    </row>
    <row r="953" spans="1:5" x14ac:dyDescent="0.25">
      <c r="A953" s="4" t="s">
        <v>2539</v>
      </c>
      <c r="B953">
        <v>409.6</v>
      </c>
      <c r="C953">
        <v>20</v>
      </c>
      <c r="D953">
        <v>0</v>
      </c>
      <c r="E953">
        <v>110.59199999999998</v>
      </c>
    </row>
    <row r="954" spans="1:5" x14ac:dyDescent="0.25">
      <c r="A954" s="4" t="s">
        <v>348</v>
      </c>
      <c r="B954">
        <v>812.15999999999985</v>
      </c>
      <c r="C954">
        <v>9</v>
      </c>
      <c r="D954">
        <v>0</v>
      </c>
      <c r="E954">
        <v>235.52639999999991</v>
      </c>
    </row>
    <row r="955" spans="1:5" x14ac:dyDescent="0.25">
      <c r="A955" s="4" t="s">
        <v>2236</v>
      </c>
      <c r="B955">
        <v>147.52799999999999</v>
      </c>
      <c r="C955">
        <v>6</v>
      </c>
      <c r="D955">
        <v>0.8</v>
      </c>
      <c r="E955">
        <v>-36.882000000000026</v>
      </c>
    </row>
    <row r="956" spans="1:5" x14ac:dyDescent="0.25">
      <c r="A956" s="4" t="s">
        <v>2394</v>
      </c>
      <c r="B956">
        <v>2491.2799999999997</v>
      </c>
      <c r="C956">
        <v>21</v>
      </c>
      <c r="D956">
        <v>1</v>
      </c>
      <c r="E956">
        <v>563.81599999999992</v>
      </c>
    </row>
    <row r="957" spans="1:5" x14ac:dyDescent="0.25">
      <c r="A957" s="4" t="s">
        <v>689</v>
      </c>
      <c r="B957">
        <v>2883.2759999999998</v>
      </c>
      <c r="C957">
        <v>21</v>
      </c>
      <c r="D957">
        <v>1</v>
      </c>
      <c r="E957">
        <v>229.59419999999969</v>
      </c>
    </row>
    <row r="958" spans="1:5" x14ac:dyDescent="0.25">
      <c r="A958" s="4" t="s">
        <v>2266</v>
      </c>
      <c r="B958">
        <v>1473.1079999999999</v>
      </c>
      <c r="C958">
        <v>8</v>
      </c>
      <c r="D958">
        <v>0.30000000000000004</v>
      </c>
      <c r="E958">
        <v>311.2199999999998</v>
      </c>
    </row>
    <row r="959" spans="1:5" x14ac:dyDescent="0.25">
      <c r="A959" s="4" t="s">
        <v>575</v>
      </c>
      <c r="B959">
        <v>1690.8220000000001</v>
      </c>
      <c r="C959">
        <v>20</v>
      </c>
      <c r="D959">
        <v>0.60000000000000009</v>
      </c>
      <c r="E959">
        <v>360.9619999999997</v>
      </c>
    </row>
    <row r="960" spans="1:5" x14ac:dyDescent="0.25">
      <c r="A960" s="4" t="s">
        <v>2904</v>
      </c>
      <c r="B960">
        <v>321.84599999999995</v>
      </c>
      <c r="C960">
        <v>20</v>
      </c>
      <c r="D960">
        <v>0.2</v>
      </c>
      <c r="E960">
        <v>106.17599999999999</v>
      </c>
    </row>
    <row r="961" spans="1:5" x14ac:dyDescent="0.25">
      <c r="A961" s="4" t="s">
        <v>486</v>
      </c>
      <c r="B961">
        <v>1703.7160000000001</v>
      </c>
      <c r="C961">
        <v>33</v>
      </c>
      <c r="D961">
        <v>0.8</v>
      </c>
      <c r="E961">
        <v>357.54039999999981</v>
      </c>
    </row>
    <row r="962" spans="1:5" x14ac:dyDescent="0.25">
      <c r="A962" s="4" t="s">
        <v>2743</v>
      </c>
      <c r="B962">
        <v>549.89</v>
      </c>
      <c r="C962">
        <v>13</v>
      </c>
      <c r="D962">
        <v>0.60000000000000009</v>
      </c>
      <c r="E962">
        <v>120.97580000000001</v>
      </c>
    </row>
    <row r="963" spans="1:5" x14ac:dyDescent="0.25">
      <c r="A963" s="4" t="s">
        <v>2058</v>
      </c>
      <c r="B963">
        <v>360.71199999999999</v>
      </c>
      <c r="C963">
        <v>10</v>
      </c>
      <c r="D963">
        <v>0.2</v>
      </c>
      <c r="E963">
        <v>127.06900000000002</v>
      </c>
    </row>
    <row r="964" spans="1:5" x14ac:dyDescent="0.25">
      <c r="A964" s="4" t="s">
        <v>683</v>
      </c>
      <c r="B964">
        <v>324</v>
      </c>
      <c r="C964">
        <v>18</v>
      </c>
      <c r="D964">
        <v>0</v>
      </c>
      <c r="E964">
        <v>58.319999999999965</v>
      </c>
    </row>
    <row r="965" spans="1:5" x14ac:dyDescent="0.25">
      <c r="A965" s="4" t="s">
        <v>2803</v>
      </c>
      <c r="B965">
        <v>148.03199999999998</v>
      </c>
      <c r="C965">
        <v>15</v>
      </c>
      <c r="D965">
        <v>0.2</v>
      </c>
      <c r="E965">
        <v>24.67199999999999</v>
      </c>
    </row>
    <row r="966" spans="1:5" x14ac:dyDescent="0.25">
      <c r="A966" s="4" t="s">
        <v>1752</v>
      </c>
      <c r="B966">
        <v>75.099999999999994</v>
      </c>
      <c r="C966">
        <v>6</v>
      </c>
      <c r="D966">
        <v>0.4</v>
      </c>
      <c r="E966">
        <v>1.2015999999999982</v>
      </c>
    </row>
    <row r="967" spans="1:5" x14ac:dyDescent="0.25">
      <c r="A967" s="4" t="s">
        <v>1444</v>
      </c>
      <c r="B967">
        <v>4552.6409999999996</v>
      </c>
      <c r="C967">
        <v>74</v>
      </c>
      <c r="D967">
        <v>4.25</v>
      </c>
      <c r="E967">
        <v>-248.48219999999998</v>
      </c>
    </row>
    <row r="968" spans="1:5" x14ac:dyDescent="0.25">
      <c r="A968" s="4" t="s">
        <v>2785</v>
      </c>
      <c r="B968">
        <v>2140.8780000000002</v>
      </c>
      <c r="C968">
        <v>44</v>
      </c>
      <c r="D968">
        <v>2.6</v>
      </c>
      <c r="E968">
        <v>-479.21639999999979</v>
      </c>
    </row>
    <row r="969" spans="1:5" x14ac:dyDescent="0.25">
      <c r="A969" s="4" t="s">
        <v>844</v>
      </c>
      <c r="B969">
        <v>477.93000000000006</v>
      </c>
      <c r="C969">
        <v>57</v>
      </c>
      <c r="D969">
        <v>0.8</v>
      </c>
      <c r="E969">
        <v>64.708499999999944</v>
      </c>
    </row>
    <row r="970" spans="1:5" x14ac:dyDescent="0.25">
      <c r="A970" s="4" t="s">
        <v>982</v>
      </c>
      <c r="B970">
        <v>355.94999999999993</v>
      </c>
      <c r="C970">
        <v>22</v>
      </c>
      <c r="D970">
        <v>0.4</v>
      </c>
      <c r="E970">
        <v>5.4239999999999871</v>
      </c>
    </row>
    <row r="971" spans="1:5" x14ac:dyDescent="0.25">
      <c r="A971" s="4" t="s">
        <v>151</v>
      </c>
      <c r="B971">
        <v>202.68</v>
      </c>
      <c r="C971">
        <v>6</v>
      </c>
      <c r="D971">
        <v>0</v>
      </c>
      <c r="E971">
        <v>16.214399999999983</v>
      </c>
    </row>
    <row r="972" spans="1:5" x14ac:dyDescent="0.25">
      <c r="A972" s="4" t="s">
        <v>2722</v>
      </c>
      <c r="B972">
        <v>44.030000000000008</v>
      </c>
      <c r="C972">
        <v>9</v>
      </c>
      <c r="D972">
        <v>0.4</v>
      </c>
      <c r="E972">
        <v>-2.0229999999999997</v>
      </c>
    </row>
    <row r="973" spans="1:5" x14ac:dyDescent="0.25">
      <c r="A973" s="4" t="s">
        <v>2044</v>
      </c>
      <c r="B973">
        <v>126.36000000000001</v>
      </c>
      <c r="C973">
        <v>13</v>
      </c>
      <c r="D973">
        <v>0</v>
      </c>
      <c r="E973">
        <v>36.64439999999999</v>
      </c>
    </row>
    <row r="974" spans="1:5" x14ac:dyDescent="0.25">
      <c r="A974" s="4" t="s">
        <v>1615</v>
      </c>
      <c r="B974">
        <v>9.5680000000000014</v>
      </c>
      <c r="C974">
        <v>5</v>
      </c>
      <c r="D974">
        <v>0.2</v>
      </c>
      <c r="E974">
        <v>2.2879999999999994</v>
      </c>
    </row>
    <row r="975" spans="1:5" x14ac:dyDescent="0.25">
      <c r="A975" s="4" t="s">
        <v>2202</v>
      </c>
      <c r="B975">
        <v>2221.596</v>
      </c>
      <c r="C975">
        <v>9</v>
      </c>
      <c r="D975">
        <v>0.4</v>
      </c>
      <c r="E975">
        <v>324.69480000000004</v>
      </c>
    </row>
    <row r="976" spans="1:5" x14ac:dyDescent="0.25">
      <c r="A976" s="4" t="s">
        <v>3008</v>
      </c>
      <c r="B976">
        <v>319.92</v>
      </c>
      <c r="C976">
        <v>8</v>
      </c>
      <c r="D976">
        <v>0</v>
      </c>
      <c r="E976">
        <v>118.37040000000002</v>
      </c>
    </row>
    <row r="977" spans="1:5" x14ac:dyDescent="0.25">
      <c r="A977" s="4" t="s">
        <v>2543</v>
      </c>
      <c r="B977">
        <v>2096.1680000000001</v>
      </c>
      <c r="C977">
        <v>18</v>
      </c>
      <c r="D977">
        <v>0.7</v>
      </c>
      <c r="E977">
        <v>-206.5342000000002</v>
      </c>
    </row>
    <row r="978" spans="1:5" x14ac:dyDescent="0.25">
      <c r="A978" s="4" t="s">
        <v>925</v>
      </c>
      <c r="B978">
        <v>276.94499999999999</v>
      </c>
      <c r="C978">
        <v>22</v>
      </c>
      <c r="D978">
        <v>2.2999999999999998</v>
      </c>
      <c r="E978">
        <v>-19.461000000000027</v>
      </c>
    </row>
    <row r="979" spans="1:5" x14ac:dyDescent="0.25">
      <c r="A979" s="4" t="s">
        <v>706</v>
      </c>
      <c r="B979">
        <v>198.46199999999999</v>
      </c>
      <c r="C979">
        <v>20</v>
      </c>
      <c r="D979">
        <v>0.2</v>
      </c>
      <c r="E979">
        <v>83.225999999999999</v>
      </c>
    </row>
    <row r="980" spans="1:5" x14ac:dyDescent="0.25">
      <c r="A980" s="4" t="s">
        <v>1826</v>
      </c>
      <c r="B980">
        <v>1437.4840000000002</v>
      </c>
      <c r="C980">
        <v>19</v>
      </c>
      <c r="D980">
        <v>1.2</v>
      </c>
      <c r="E980">
        <v>54.58799999999998</v>
      </c>
    </row>
    <row r="981" spans="1:5" x14ac:dyDescent="0.25">
      <c r="A981" s="4" t="s">
        <v>120</v>
      </c>
      <c r="B981">
        <v>367.09200000000004</v>
      </c>
      <c r="C981">
        <v>13</v>
      </c>
      <c r="D981">
        <v>0.8</v>
      </c>
      <c r="E981">
        <v>22.43339999999997</v>
      </c>
    </row>
    <row r="982" spans="1:5" x14ac:dyDescent="0.25">
      <c r="A982" s="4" t="s">
        <v>1307</v>
      </c>
      <c r="B982">
        <v>2847.7799999999997</v>
      </c>
      <c r="C982">
        <v>20</v>
      </c>
      <c r="D982">
        <v>2.2999999999999998</v>
      </c>
      <c r="E982">
        <v>-328.58999999999986</v>
      </c>
    </row>
    <row r="983" spans="1:5" x14ac:dyDescent="0.25">
      <c r="A983" s="4" t="s">
        <v>2864</v>
      </c>
      <c r="B983">
        <v>2298.114</v>
      </c>
      <c r="C983">
        <v>39</v>
      </c>
      <c r="D983">
        <v>1.5999999999999999</v>
      </c>
      <c r="E983">
        <v>-12.132900000000333</v>
      </c>
    </row>
    <row r="984" spans="1:5" x14ac:dyDescent="0.25">
      <c r="A984" s="4" t="s">
        <v>1132</v>
      </c>
      <c r="B984">
        <v>36.707999999999998</v>
      </c>
      <c r="C984">
        <v>16</v>
      </c>
      <c r="D984">
        <v>0.4</v>
      </c>
      <c r="E984">
        <v>15.002400000000002</v>
      </c>
    </row>
    <row r="985" spans="1:5" x14ac:dyDescent="0.25">
      <c r="A985" s="4" t="s">
        <v>2812</v>
      </c>
      <c r="B985">
        <v>4600.0920000000006</v>
      </c>
      <c r="C985">
        <v>33</v>
      </c>
      <c r="D985">
        <v>0.4</v>
      </c>
      <c r="E985">
        <v>1252.8821999999996</v>
      </c>
    </row>
    <row r="986" spans="1:5" x14ac:dyDescent="0.25">
      <c r="A986" s="4" t="s">
        <v>1348</v>
      </c>
      <c r="B986">
        <v>341.42000000000007</v>
      </c>
      <c r="C986">
        <v>10</v>
      </c>
      <c r="D986">
        <v>0.2</v>
      </c>
      <c r="E986">
        <v>59.549999999999962</v>
      </c>
    </row>
    <row r="987" spans="1:5" x14ac:dyDescent="0.25">
      <c r="A987" s="4" t="s">
        <v>2148</v>
      </c>
      <c r="B987">
        <v>10.08</v>
      </c>
      <c r="C987">
        <v>4</v>
      </c>
      <c r="D987">
        <v>0</v>
      </c>
      <c r="E987">
        <v>0.30240000000000045</v>
      </c>
    </row>
    <row r="988" spans="1:5" x14ac:dyDescent="0.25">
      <c r="A988" s="4" t="s">
        <v>3000</v>
      </c>
      <c r="B988">
        <v>218.416</v>
      </c>
      <c r="C988">
        <v>14</v>
      </c>
      <c r="D988">
        <v>0.2</v>
      </c>
      <c r="E988">
        <v>52.034399999999991</v>
      </c>
    </row>
    <row r="989" spans="1:5" x14ac:dyDescent="0.25">
      <c r="A989" s="4" t="s">
        <v>1119</v>
      </c>
      <c r="B989">
        <v>600</v>
      </c>
      <c r="C989">
        <v>6</v>
      </c>
      <c r="D989">
        <v>0.5</v>
      </c>
      <c r="E989">
        <v>218.39999999999998</v>
      </c>
    </row>
    <row r="990" spans="1:5" x14ac:dyDescent="0.25">
      <c r="A990" s="4" t="s">
        <v>3241</v>
      </c>
      <c r="B990">
        <v>723.51</v>
      </c>
      <c r="C990">
        <v>6</v>
      </c>
      <c r="D990">
        <v>1.4</v>
      </c>
      <c r="E990">
        <v>-506.45699999999971</v>
      </c>
    </row>
    <row r="991" spans="1:5" x14ac:dyDescent="0.25">
      <c r="A991" s="4" t="s">
        <v>2506</v>
      </c>
      <c r="B991">
        <v>16829.900999999998</v>
      </c>
      <c r="C991">
        <v>18</v>
      </c>
      <c r="D991">
        <v>1.6</v>
      </c>
      <c r="E991">
        <v>-4589.9730000000036</v>
      </c>
    </row>
    <row r="992" spans="1:5" x14ac:dyDescent="0.25">
      <c r="A992" s="4" t="s">
        <v>3244</v>
      </c>
      <c r="B992">
        <v>299.97000000000003</v>
      </c>
      <c r="C992">
        <v>5</v>
      </c>
      <c r="D992">
        <v>0.89999999999999991</v>
      </c>
      <c r="E992">
        <v>34.996499999999983</v>
      </c>
    </row>
    <row r="993" spans="1:5" x14ac:dyDescent="0.25">
      <c r="A993" s="4" t="s">
        <v>3216</v>
      </c>
      <c r="B993">
        <v>396</v>
      </c>
      <c r="C993">
        <v>4</v>
      </c>
      <c r="D993">
        <v>0</v>
      </c>
      <c r="E993">
        <v>190.07999999999998</v>
      </c>
    </row>
    <row r="994" spans="1:5" x14ac:dyDescent="0.25">
      <c r="A994" s="4" t="s">
        <v>1232</v>
      </c>
      <c r="B994">
        <v>261.59999999999997</v>
      </c>
      <c r="C994">
        <v>28</v>
      </c>
      <c r="D994">
        <v>0.8</v>
      </c>
      <c r="E994">
        <v>41.856000000000009</v>
      </c>
    </row>
    <row r="995" spans="1:5" x14ac:dyDescent="0.25">
      <c r="A995" s="4" t="s">
        <v>2433</v>
      </c>
      <c r="B995">
        <v>904.55199999999991</v>
      </c>
      <c r="C995">
        <v>18</v>
      </c>
      <c r="D995">
        <v>0.60000000000000009</v>
      </c>
      <c r="E995">
        <v>133.30240000000006</v>
      </c>
    </row>
    <row r="996" spans="1:5" x14ac:dyDescent="0.25">
      <c r="A996" s="4" t="s">
        <v>2288</v>
      </c>
      <c r="B996">
        <v>1154.326</v>
      </c>
      <c r="C996">
        <v>12</v>
      </c>
      <c r="D996">
        <v>1</v>
      </c>
      <c r="E996">
        <v>-212.14640000000009</v>
      </c>
    </row>
    <row r="997" spans="1:5" x14ac:dyDescent="0.25">
      <c r="A997" s="4" t="s">
        <v>1431</v>
      </c>
      <c r="B997">
        <v>1499.9699999999998</v>
      </c>
      <c r="C997">
        <v>5</v>
      </c>
      <c r="D997">
        <v>0.4</v>
      </c>
      <c r="E997">
        <v>-374.99250000000006</v>
      </c>
    </row>
    <row r="998" spans="1:5" x14ac:dyDescent="0.25">
      <c r="A998" s="4" t="s">
        <v>1201</v>
      </c>
      <c r="B998">
        <v>1803.1080000000002</v>
      </c>
      <c r="C998">
        <v>10</v>
      </c>
      <c r="D998">
        <v>0.4</v>
      </c>
      <c r="E998">
        <v>411.57899999999989</v>
      </c>
    </row>
    <row r="999" spans="1:5" x14ac:dyDescent="0.25">
      <c r="A999" s="4" t="s">
        <v>1155</v>
      </c>
      <c r="B999">
        <v>5212.1120000000001</v>
      </c>
      <c r="C999">
        <v>27</v>
      </c>
      <c r="D999">
        <v>1</v>
      </c>
      <c r="E999">
        <v>972.63679999999988</v>
      </c>
    </row>
    <row r="1000" spans="1:5" x14ac:dyDescent="0.25">
      <c r="A1000" s="4" t="s">
        <v>2580</v>
      </c>
      <c r="B1000">
        <v>253.648</v>
      </c>
      <c r="C1000">
        <v>21</v>
      </c>
      <c r="D1000">
        <v>1</v>
      </c>
      <c r="E1000">
        <v>41.867199999999997</v>
      </c>
    </row>
    <row r="1001" spans="1:5" x14ac:dyDescent="0.25">
      <c r="A1001" s="4" t="s">
        <v>1614</v>
      </c>
      <c r="B1001">
        <v>101.94</v>
      </c>
      <c r="C1001">
        <v>3</v>
      </c>
      <c r="D1001">
        <v>0</v>
      </c>
      <c r="E1001">
        <v>30.581999999999987</v>
      </c>
    </row>
    <row r="1002" spans="1:5" x14ac:dyDescent="0.25">
      <c r="A1002" s="4" t="s">
        <v>961</v>
      </c>
      <c r="B1002">
        <v>704.69100000000003</v>
      </c>
      <c r="C1002">
        <v>44</v>
      </c>
      <c r="D1002">
        <v>3.4000000000000004</v>
      </c>
      <c r="E1002">
        <v>39.371399999999994</v>
      </c>
    </row>
    <row r="1003" spans="1:5" x14ac:dyDescent="0.25">
      <c r="A1003" s="4" t="s">
        <v>422</v>
      </c>
      <c r="B1003">
        <v>1409.5300000000002</v>
      </c>
      <c r="C1003">
        <v>52</v>
      </c>
      <c r="D1003">
        <v>1.4</v>
      </c>
      <c r="E1003">
        <v>536.22120000000018</v>
      </c>
    </row>
    <row r="1004" spans="1:5" x14ac:dyDescent="0.25">
      <c r="A1004" s="4" t="s">
        <v>363</v>
      </c>
      <c r="B1004">
        <v>739.80000000000018</v>
      </c>
      <c r="C1004">
        <v>25</v>
      </c>
      <c r="D1004">
        <v>1.6</v>
      </c>
      <c r="E1004">
        <v>64.732500000000016</v>
      </c>
    </row>
    <row r="1005" spans="1:5" x14ac:dyDescent="0.25">
      <c r="A1005" s="4" t="s">
        <v>524</v>
      </c>
      <c r="B1005">
        <v>533.07799999999997</v>
      </c>
      <c r="C1005">
        <v>19</v>
      </c>
      <c r="D1005">
        <v>0.4</v>
      </c>
      <c r="E1005">
        <v>160.21629999999996</v>
      </c>
    </row>
    <row r="1006" spans="1:5" x14ac:dyDescent="0.25">
      <c r="A1006" s="4" t="s">
        <v>1858</v>
      </c>
      <c r="B1006">
        <v>778.73599999999999</v>
      </c>
      <c r="C1006">
        <v>50</v>
      </c>
      <c r="D1006">
        <v>0.8</v>
      </c>
      <c r="E1006">
        <v>42.535999999999959</v>
      </c>
    </row>
    <row r="1007" spans="1:5" x14ac:dyDescent="0.25">
      <c r="A1007" s="4" t="s">
        <v>1219</v>
      </c>
      <c r="B1007">
        <v>7399.7039999999997</v>
      </c>
      <c r="C1007">
        <v>31</v>
      </c>
      <c r="D1007">
        <v>0.2</v>
      </c>
      <c r="E1007">
        <v>1432.4427000000001</v>
      </c>
    </row>
    <row r="1008" spans="1:5" x14ac:dyDescent="0.25">
      <c r="A1008" s="4" t="s">
        <v>2087</v>
      </c>
      <c r="B1008">
        <v>759.93599999999992</v>
      </c>
      <c r="C1008">
        <v>14</v>
      </c>
      <c r="D1008">
        <v>0.60000000000000009</v>
      </c>
      <c r="E1008">
        <v>78.36839999999998</v>
      </c>
    </row>
    <row r="1009" spans="1:5" x14ac:dyDescent="0.25">
      <c r="A1009" s="4" t="s">
        <v>229</v>
      </c>
      <c r="B1009">
        <v>1039.8699999999999</v>
      </c>
      <c r="C1009">
        <v>14</v>
      </c>
      <c r="D1009">
        <v>0.4</v>
      </c>
      <c r="E1009">
        <v>43.194600000000058</v>
      </c>
    </row>
    <row r="1010" spans="1:5" x14ac:dyDescent="0.25">
      <c r="A1010" s="4" t="s">
        <v>2372</v>
      </c>
      <c r="B1010">
        <v>4389.2459999999992</v>
      </c>
      <c r="C1010">
        <v>36</v>
      </c>
      <c r="D1010">
        <v>0.2</v>
      </c>
      <c r="E1010">
        <v>729.06119999999964</v>
      </c>
    </row>
    <row r="1011" spans="1:5" x14ac:dyDescent="0.25">
      <c r="A1011" s="4" t="s">
        <v>2045</v>
      </c>
      <c r="B1011">
        <v>2157.8340000000003</v>
      </c>
      <c r="C1011">
        <v>17</v>
      </c>
      <c r="D1011">
        <v>0.2</v>
      </c>
      <c r="E1011">
        <v>699.34620000000007</v>
      </c>
    </row>
    <row r="1012" spans="1:5" x14ac:dyDescent="0.25">
      <c r="A1012" s="4" t="s">
        <v>2591</v>
      </c>
      <c r="B1012">
        <v>1247.8440000000001</v>
      </c>
      <c r="C1012">
        <v>17</v>
      </c>
      <c r="D1012">
        <v>0.2</v>
      </c>
      <c r="E1012">
        <v>377.55279999999999</v>
      </c>
    </row>
    <row r="1013" spans="1:5" x14ac:dyDescent="0.25">
      <c r="A1013" s="4" t="s">
        <v>2224</v>
      </c>
      <c r="B1013">
        <v>1399.8</v>
      </c>
      <c r="C1013">
        <v>21</v>
      </c>
      <c r="D1013">
        <v>0.2</v>
      </c>
      <c r="E1013">
        <v>429.73859999999996</v>
      </c>
    </row>
    <row r="1014" spans="1:5" x14ac:dyDescent="0.25">
      <c r="A1014" s="4" t="s">
        <v>515</v>
      </c>
      <c r="B1014">
        <v>1615.798</v>
      </c>
      <c r="C1014">
        <v>21</v>
      </c>
      <c r="D1014">
        <v>0.2</v>
      </c>
      <c r="E1014">
        <v>540.73239999999987</v>
      </c>
    </row>
    <row r="1015" spans="1:5" x14ac:dyDescent="0.25">
      <c r="A1015" s="4" t="s">
        <v>762</v>
      </c>
      <c r="B1015">
        <v>1999.75</v>
      </c>
      <c r="C1015">
        <v>29</v>
      </c>
      <c r="D1015">
        <v>1</v>
      </c>
      <c r="E1015">
        <v>515.13559999999995</v>
      </c>
    </row>
    <row r="1016" spans="1:5" x14ac:dyDescent="0.25">
      <c r="A1016" s="4" t="s">
        <v>639</v>
      </c>
      <c r="B1016">
        <v>2339.7660000000001</v>
      </c>
      <c r="C1016">
        <v>25</v>
      </c>
      <c r="D1016">
        <v>0.8</v>
      </c>
      <c r="E1016">
        <v>889.91100000000006</v>
      </c>
    </row>
    <row r="1017" spans="1:5" x14ac:dyDescent="0.25">
      <c r="A1017" s="4" t="s">
        <v>2596</v>
      </c>
      <c r="B1017">
        <v>170.97</v>
      </c>
      <c r="C1017">
        <v>3</v>
      </c>
      <c r="D1017">
        <v>0</v>
      </c>
      <c r="E1017">
        <v>70.097700000000003</v>
      </c>
    </row>
    <row r="1018" spans="1:5" x14ac:dyDescent="0.25">
      <c r="A1018" s="4" t="s">
        <v>1616</v>
      </c>
      <c r="B1018">
        <v>1154.6640000000002</v>
      </c>
      <c r="C1018">
        <v>25</v>
      </c>
      <c r="D1018">
        <v>0.4</v>
      </c>
      <c r="E1018">
        <v>47.281499999999959</v>
      </c>
    </row>
    <row r="1019" spans="1:5" x14ac:dyDescent="0.25">
      <c r="A1019" s="4" t="s">
        <v>2784</v>
      </c>
      <c r="B1019">
        <v>174.24</v>
      </c>
      <c r="C1019">
        <v>12</v>
      </c>
      <c r="D1019">
        <v>0.60000000000000009</v>
      </c>
      <c r="E1019">
        <v>-19.601999999999986</v>
      </c>
    </row>
    <row r="1020" spans="1:5" x14ac:dyDescent="0.25">
      <c r="A1020" s="4" t="s">
        <v>1901</v>
      </c>
      <c r="B1020">
        <v>239.94</v>
      </c>
      <c r="C1020">
        <v>7</v>
      </c>
      <c r="D1020">
        <v>0.4</v>
      </c>
      <c r="E1020">
        <v>52.386899999999997</v>
      </c>
    </row>
    <row r="1021" spans="1:5" x14ac:dyDescent="0.25">
      <c r="A1021" s="4" t="s">
        <v>1289</v>
      </c>
      <c r="B1021">
        <v>503.85600000000005</v>
      </c>
      <c r="C1021">
        <v>16</v>
      </c>
      <c r="D1021">
        <v>0.4</v>
      </c>
      <c r="E1021">
        <v>50.385599999999982</v>
      </c>
    </row>
    <row r="1022" spans="1:5" x14ac:dyDescent="0.25">
      <c r="A1022" s="4" t="s">
        <v>797</v>
      </c>
      <c r="B1022">
        <v>1916.7159999999999</v>
      </c>
      <c r="C1022">
        <v>17</v>
      </c>
      <c r="D1022">
        <v>0.8</v>
      </c>
      <c r="E1022">
        <v>241.6141999999999</v>
      </c>
    </row>
    <row r="1023" spans="1:5" x14ac:dyDescent="0.25">
      <c r="A1023" s="4" t="s">
        <v>1580</v>
      </c>
      <c r="B1023">
        <v>773.74200000000008</v>
      </c>
      <c r="C1023">
        <v>28</v>
      </c>
      <c r="D1023">
        <v>0.8</v>
      </c>
      <c r="E1023">
        <v>286.70440000000002</v>
      </c>
    </row>
    <row r="1024" spans="1:5" x14ac:dyDescent="0.25">
      <c r="A1024" s="4" t="s">
        <v>2100</v>
      </c>
      <c r="B1024">
        <v>551.90800000000002</v>
      </c>
      <c r="C1024">
        <v>11</v>
      </c>
      <c r="D1024">
        <v>0.4</v>
      </c>
      <c r="E1024">
        <v>89.984999999999985</v>
      </c>
    </row>
    <row r="1025" spans="1:5" x14ac:dyDescent="0.25">
      <c r="A1025" s="4" t="s">
        <v>3111</v>
      </c>
      <c r="B1025">
        <v>2879.8200000000006</v>
      </c>
      <c r="C1025">
        <v>21</v>
      </c>
      <c r="D1025">
        <v>0.8</v>
      </c>
      <c r="E1025">
        <v>763.15230000000008</v>
      </c>
    </row>
    <row r="1026" spans="1:5" x14ac:dyDescent="0.25">
      <c r="A1026" s="4" t="s">
        <v>1079</v>
      </c>
      <c r="B1026">
        <v>386.91</v>
      </c>
      <c r="C1026">
        <v>10</v>
      </c>
      <c r="D1026">
        <v>0.2</v>
      </c>
      <c r="E1026">
        <v>133.26900000000001</v>
      </c>
    </row>
    <row r="1027" spans="1:5" x14ac:dyDescent="0.25">
      <c r="A1027" s="4" t="s">
        <v>2111</v>
      </c>
      <c r="B1027">
        <v>2799.7200000000003</v>
      </c>
      <c r="C1027">
        <v>32</v>
      </c>
      <c r="D1027">
        <v>0.4</v>
      </c>
      <c r="E1027">
        <v>719.92799999999988</v>
      </c>
    </row>
    <row r="1028" spans="1:5" x14ac:dyDescent="0.25">
      <c r="A1028" s="4" t="s">
        <v>3060</v>
      </c>
      <c r="B1028">
        <v>1409.7180000000001</v>
      </c>
      <c r="C1028">
        <v>30</v>
      </c>
      <c r="D1028">
        <v>0.4</v>
      </c>
      <c r="E1028">
        <v>554.88900000000001</v>
      </c>
    </row>
    <row r="1029" spans="1:5" x14ac:dyDescent="0.25">
      <c r="A1029" s="4" t="s">
        <v>3052</v>
      </c>
      <c r="B1029">
        <v>1799.82</v>
      </c>
      <c r="C1029">
        <v>21</v>
      </c>
      <c r="D1029">
        <v>0.8</v>
      </c>
      <c r="E1029">
        <v>497.9502</v>
      </c>
    </row>
    <row r="1030" spans="1:5" x14ac:dyDescent="0.25">
      <c r="A1030" s="4" t="s">
        <v>2082</v>
      </c>
      <c r="B1030">
        <v>364.85399999999998</v>
      </c>
      <c r="C1030">
        <v>15</v>
      </c>
      <c r="D1030">
        <v>0.2</v>
      </c>
      <c r="E1030">
        <v>53.728499999999947</v>
      </c>
    </row>
    <row r="1031" spans="1:5" x14ac:dyDescent="0.25">
      <c r="A1031" s="4" t="s">
        <v>358</v>
      </c>
      <c r="B1031">
        <v>2362.7220000000002</v>
      </c>
      <c r="C1031">
        <v>31</v>
      </c>
      <c r="D1031">
        <v>0.60000000000000009</v>
      </c>
      <c r="E1031">
        <v>676.52039999999988</v>
      </c>
    </row>
    <row r="1032" spans="1:5" x14ac:dyDescent="0.25">
      <c r="A1032" s="4" t="s">
        <v>791</v>
      </c>
      <c r="B1032">
        <v>1139.8100000000002</v>
      </c>
      <c r="C1032">
        <v>20</v>
      </c>
      <c r="D1032">
        <v>0.2</v>
      </c>
      <c r="E1032">
        <v>515.91399999999999</v>
      </c>
    </row>
    <row r="1033" spans="1:5" x14ac:dyDescent="0.25">
      <c r="A1033" s="4" t="s">
        <v>2059</v>
      </c>
      <c r="B1033">
        <v>207.89600000000002</v>
      </c>
      <c r="C1033">
        <v>11</v>
      </c>
      <c r="D1033">
        <v>0.2</v>
      </c>
      <c r="E1033">
        <v>62.768599999999978</v>
      </c>
    </row>
    <row r="1034" spans="1:5" x14ac:dyDescent="0.25">
      <c r="A1034" s="4" t="s">
        <v>725</v>
      </c>
      <c r="B1034">
        <v>789.822</v>
      </c>
      <c r="C1034">
        <v>23</v>
      </c>
      <c r="D1034">
        <v>0.8</v>
      </c>
      <c r="E1034">
        <v>211.81589999999997</v>
      </c>
    </row>
    <row r="1035" spans="1:5" x14ac:dyDescent="0.25">
      <c r="A1035" s="4" t="s">
        <v>2222</v>
      </c>
      <c r="B1035">
        <v>10196.604000000003</v>
      </c>
      <c r="C1035">
        <v>41</v>
      </c>
      <c r="D1035">
        <v>0.60000000000000009</v>
      </c>
      <c r="E1035">
        <v>1645.3610999999987</v>
      </c>
    </row>
    <row r="1036" spans="1:5" x14ac:dyDescent="0.25">
      <c r="A1036" s="4" t="s">
        <v>1053</v>
      </c>
      <c r="B1036">
        <v>3743.7920000000004</v>
      </c>
      <c r="C1036">
        <v>22</v>
      </c>
      <c r="D1036">
        <v>0.4</v>
      </c>
      <c r="E1036">
        <v>21.598799999999784</v>
      </c>
    </row>
    <row r="1037" spans="1:5" x14ac:dyDescent="0.25">
      <c r="A1037" s="4" t="s">
        <v>2650</v>
      </c>
      <c r="B1037">
        <v>383.04</v>
      </c>
      <c r="C1037">
        <v>4</v>
      </c>
      <c r="D1037">
        <v>0.2</v>
      </c>
      <c r="E1037">
        <v>148.95999999999998</v>
      </c>
    </row>
    <row r="1038" spans="1:5" x14ac:dyDescent="0.25">
      <c r="A1038" s="4" t="s">
        <v>2254</v>
      </c>
      <c r="B1038">
        <v>5609.83</v>
      </c>
      <c r="C1038">
        <v>17</v>
      </c>
      <c r="D1038">
        <v>0</v>
      </c>
      <c r="E1038">
        <v>2243.9319999999998</v>
      </c>
    </row>
    <row r="1039" spans="1:5" x14ac:dyDescent="0.25">
      <c r="A1039" s="4" t="s">
        <v>2477</v>
      </c>
      <c r="B1039">
        <v>115.19199999999998</v>
      </c>
      <c r="C1039">
        <v>44</v>
      </c>
      <c r="D1039">
        <v>1.2</v>
      </c>
      <c r="E1039">
        <v>44.721600000000002</v>
      </c>
    </row>
    <row r="1040" spans="1:5" x14ac:dyDescent="0.25">
      <c r="A1040" s="4" t="s">
        <v>1450</v>
      </c>
      <c r="B1040">
        <v>18.25</v>
      </c>
      <c r="C1040">
        <v>5</v>
      </c>
      <c r="D1040">
        <v>0</v>
      </c>
      <c r="E1040">
        <v>8.5774999999999988</v>
      </c>
    </row>
    <row r="1041" spans="1:5" x14ac:dyDescent="0.25">
      <c r="A1041" s="4" t="s">
        <v>2335</v>
      </c>
      <c r="B1041">
        <v>171.39</v>
      </c>
      <c r="C1041">
        <v>19</v>
      </c>
      <c r="D1041">
        <v>0.8</v>
      </c>
      <c r="E1041">
        <v>55.357000000000006</v>
      </c>
    </row>
    <row r="1042" spans="1:5" x14ac:dyDescent="0.25">
      <c r="A1042" s="4" t="s">
        <v>2619</v>
      </c>
      <c r="B1042">
        <v>281.65800000000002</v>
      </c>
      <c r="C1042">
        <v>6</v>
      </c>
      <c r="D1042">
        <v>0.8</v>
      </c>
      <c r="E1042">
        <v>6.122999999999994</v>
      </c>
    </row>
    <row r="1043" spans="1:5" x14ac:dyDescent="0.25">
      <c r="A1043" s="4" t="s">
        <v>1316</v>
      </c>
      <c r="B1043">
        <v>1545.816</v>
      </c>
      <c r="C1043">
        <v>18</v>
      </c>
      <c r="D1043">
        <v>0.2</v>
      </c>
      <c r="E1043">
        <v>362.46719999999999</v>
      </c>
    </row>
    <row r="1044" spans="1:5" x14ac:dyDescent="0.25">
      <c r="A1044" s="4" t="s">
        <v>452</v>
      </c>
      <c r="B1044">
        <v>338.98</v>
      </c>
      <c r="C1044">
        <v>17</v>
      </c>
      <c r="D1044">
        <v>0</v>
      </c>
      <c r="E1044">
        <v>94.914400000000029</v>
      </c>
    </row>
    <row r="1045" spans="1:5" x14ac:dyDescent="0.25">
      <c r="A1045" s="4" t="s">
        <v>1049</v>
      </c>
      <c r="B1045">
        <v>1329.8999999999999</v>
      </c>
      <c r="C1045">
        <v>13</v>
      </c>
      <c r="D1045">
        <v>0</v>
      </c>
      <c r="E1045">
        <v>345.774</v>
      </c>
    </row>
    <row r="1046" spans="1:5" x14ac:dyDescent="0.25">
      <c r="A1046" s="4" t="s">
        <v>241</v>
      </c>
      <c r="B1046">
        <v>3861.056</v>
      </c>
      <c r="C1046">
        <v>23</v>
      </c>
      <c r="D1046">
        <v>1</v>
      </c>
      <c r="E1046">
        <v>289.57920000000013</v>
      </c>
    </row>
    <row r="1047" spans="1:5" x14ac:dyDescent="0.25">
      <c r="A1047" s="4" t="s">
        <v>1640</v>
      </c>
      <c r="B1047">
        <v>1268.922</v>
      </c>
      <c r="C1047">
        <v>13</v>
      </c>
      <c r="D1047">
        <v>0.2</v>
      </c>
      <c r="E1047">
        <v>106.09020000000007</v>
      </c>
    </row>
    <row r="1048" spans="1:5" x14ac:dyDescent="0.25">
      <c r="A1048" s="4" t="s">
        <v>2786</v>
      </c>
      <c r="B1048">
        <v>279.63</v>
      </c>
      <c r="C1048">
        <v>26</v>
      </c>
      <c r="D1048">
        <v>0.60000000000000009</v>
      </c>
      <c r="E1048">
        <v>-31.07</v>
      </c>
    </row>
    <row r="1049" spans="1:5" x14ac:dyDescent="0.25">
      <c r="A1049" s="4" t="s">
        <v>2951</v>
      </c>
      <c r="B1049">
        <v>84.832000000000008</v>
      </c>
      <c r="C1049">
        <v>19</v>
      </c>
      <c r="D1049">
        <v>0.60000000000000009</v>
      </c>
      <c r="E1049">
        <v>28.052400000000006</v>
      </c>
    </row>
    <row r="1050" spans="1:5" x14ac:dyDescent="0.25">
      <c r="A1050" s="4" t="s">
        <v>1563</v>
      </c>
      <c r="B1050">
        <v>251.76000000000002</v>
      </c>
      <c r="C1050">
        <v>12</v>
      </c>
      <c r="D1050">
        <v>0</v>
      </c>
      <c r="E1050">
        <v>65.457599999999999</v>
      </c>
    </row>
    <row r="1051" spans="1:5" x14ac:dyDescent="0.25">
      <c r="A1051" s="4" t="s">
        <v>1408</v>
      </c>
      <c r="B1051">
        <v>88.16</v>
      </c>
      <c r="C1051">
        <v>30</v>
      </c>
      <c r="D1051">
        <v>0.2</v>
      </c>
      <c r="E1051">
        <v>27.967999999999996</v>
      </c>
    </row>
    <row r="1052" spans="1:5" x14ac:dyDescent="0.25">
      <c r="A1052" s="4" t="s">
        <v>3144</v>
      </c>
      <c r="B1052">
        <v>125.17200000000001</v>
      </c>
      <c r="C1052">
        <v>13</v>
      </c>
      <c r="D1052">
        <v>0.60000000000000009</v>
      </c>
      <c r="E1052">
        <v>52.374600000000008</v>
      </c>
    </row>
    <row r="1053" spans="1:5" x14ac:dyDescent="0.25">
      <c r="A1053" s="4" t="s">
        <v>1785</v>
      </c>
      <c r="B1053">
        <v>16656.199999999997</v>
      </c>
      <c r="C1053">
        <v>22</v>
      </c>
      <c r="D1053">
        <v>0.60000000000000009</v>
      </c>
      <c r="E1053">
        <v>-1299.1835999999998</v>
      </c>
    </row>
    <row r="1054" spans="1:5" x14ac:dyDescent="0.25">
      <c r="A1054" s="4" t="s">
        <v>1407</v>
      </c>
      <c r="B1054">
        <v>236.99200000000002</v>
      </c>
      <c r="C1054">
        <v>20</v>
      </c>
      <c r="D1054">
        <v>0.60000000000000009</v>
      </c>
      <c r="E1054">
        <v>-12.880000000000003</v>
      </c>
    </row>
    <row r="1055" spans="1:5" x14ac:dyDescent="0.25">
      <c r="A1055" s="4" t="s">
        <v>2631</v>
      </c>
      <c r="B1055">
        <v>152.06400000000002</v>
      </c>
      <c r="C1055">
        <v>30</v>
      </c>
      <c r="D1055">
        <v>0.2</v>
      </c>
      <c r="E1055">
        <v>42.767999999999994</v>
      </c>
    </row>
    <row r="1056" spans="1:5" x14ac:dyDescent="0.25">
      <c r="A1056" s="4" t="s">
        <v>1784</v>
      </c>
      <c r="B1056">
        <v>176.78400000000002</v>
      </c>
      <c r="C1056">
        <v>38</v>
      </c>
      <c r="D1056">
        <v>1</v>
      </c>
      <c r="E1056">
        <v>49.377599999999987</v>
      </c>
    </row>
    <row r="1057" spans="1:5" x14ac:dyDescent="0.25">
      <c r="A1057" s="4" t="s">
        <v>2668</v>
      </c>
      <c r="B1057">
        <v>47.752000000000002</v>
      </c>
      <c r="C1057">
        <v>10</v>
      </c>
      <c r="D1057">
        <v>0.6</v>
      </c>
      <c r="E1057">
        <v>14.223999999999998</v>
      </c>
    </row>
    <row r="1058" spans="1:5" x14ac:dyDescent="0.25">
      <c r="A1058" s="4" t="s">
        <v>1024</v>
      </c>
      <c r="B1058">
        <v>59.695999999999998</v>
      </c>
      <c r="C1058">
        <v>10</v>
      </c>
      <c r="D1058">
        <v>0.6</v>
      </c>
      <c r="E1058">
        <v>14.559999999999999</v>
      </c>
    </row>
    <row r="1059" spans="1:5" x14ac:dyDescent="0.25">
      <c r="A1059" s="4" t="s">
        <v>3074</v>
      </c>
      <c r="B1059">
        <v>154.33600000000001</v>
      </c>
      <c r="C1059">
        <v>27</v>
      </c>
      <c r="D1059">
        <v>1.2000000000000002</v>
      </c>
      <c r="E1059">
        <v>42.296800000000019</v>
      </c>
    </row>
    <row r="1060" spans="1:5" x14ac:dyDescent="0.25">
      <c r="A1060" s="4" t="s">
        <v>2767</v>
      </c>
      <c r="B1060">
        <v>83.49</v>
      </c>
      <c r="C1060">
        <v>12</v>
      </c>
      <c r="D1060">
        <v>0.2</v>
      </c>
      <c r="E1060">
        <v>31.574400000000001</v>
      </c>
    </row>
    <row r="1061" spans="1:5" x14ac:dyDescent="0.25">
      <c r="A1061" s="4" t="s">
        <v>847</v>
      </c>
      <c r="B1061">
        <v>11.682000000000002</v>
      </c>
      <c r="C1061">
        <v>13</v>
      </c>
      <c r="D1061">
        <v>0.4</v>
      </c>
      <c r="E1061">
        <v>4.6034999999999995</v>
      </c>
    </row>
    <row r="1062" spans="1:5" x14ac:dyDescent="0.25">
      <c r="A1062" s="4" t="s">
        <v>2374</v>
      </c>
      <c r="B1062">
        <v>264.43799999999999</v>
      </c>
      <c r="C1062">
        <v>17</v>
      </c>
      <c r="D1062">
        <v>0.2</v>
      </c>
      <c r="E1062">
        <v>88.411500000000004</v>
      </c>
    </row>
    <row r="1063" spans="1:5" x14ac:dyDescent="0.25">
      <c r="A1063" s="4" t="s">
        <v>3010</v>
      </c>
      <c r="B1063">
        <v>1231.692</v>
      </c>
      <c r="C1063">
        <v>49</v>
      </c>
      <c r="D1063">
        <v>1.4</v>
      </c>
      <c r="E1063">
        <v>411.22619999999995</v>
      </c>
    </row>
    <row r="1064" spans="1:5" x14ac:dyDescent="0.25">
      <c r="A1064" s="4" t="s">
        <v>85</v>
      </c>
      <c r="B1064">
        <v>19.007999999999999</v>
      </c>
      <c r="C1064">
        <v>21</v>
      </c>
      <c r="D1064">
        <v>0.4</v>
      </c>
      <c r="E1064">
        <v>7.3656000000000024</v>
      </c>
    </row>
    <row r="1065" spans="1:5" x14ac:dyDescent="0.25">
      <c r="A1065" s="4" t="s">
        <v>997</v>
      </c>
      <c r="B1065">
        <v>146.55599999999998</v>
      </c>
      <c r="C1065">
        <v>10</v>
      </c>
      <c r="D1065">
        <v>0.4</v>
      </c>
      <c r="E1065">
        <v>41.417999999999999</v>
      </c>
    </row>
    <row r="1066" spans="1:5" x14ac:dyDescent="0.25">
      <c r="A1066" s="4" t="s">
        <v>2401</v>
      </c>
      <c r="B1066">
        <v>503.28</v>
      </c>
      <c r="C1066">
        <v>24</v>
      </c>
      <c r="D1066">
        <v>0</v>
      </c>
      <c r="E1066">
        <v>181.18079999999998</v>
      </c>
    </row>
    <row r="1067" spans="1:5" x14ac:dyDescent="0.25">
      <c r="A1067" s="4" t="s">
        <v>2666</v>
      </c>
      <c r="B1067">
        <v>232.76400000000001</v>
      </c>
      <c r="C1067">
        <v>26</v>
      </c>
      <c r="D1067">
        <v>0.4</v>
      </c>
      <c r="E1067">
        <v>72.567599999999999</v>
      </c>
    </row>
    <row r="1068" spans="1:5" x14ac:dyDescent="0.25">
      <c r="A1068" s="4" t="s">
        <v>708</v>
      </c>
      <c r="B1068">
        <v>15.760000000000002</v>
      </c>
      <c r="C1068">
        <v>9</v>
      </c>
      <c r="D1068">
        <v>0.4</v>
      </c>
      <c r="E1068">
        <v>3.7035999999999989</v>
      </c>
    </row>
    <row r="1069" spans="1:5" x14ac:dyDescent="0.25">
      <c r="A1069" s="4" t="s">
        <v>2979</v>
      </c>
      <c r="B1069">
        <v>296.64</v>
      </c>
      <c r="C1069">
        <v>18</v>
      </c>
      <c r="D1069">
        <v>0</v>
      </c>
      <c r="E1069">
        <v>127.55520000000001</v>
      </c>
    </row>
    <row r="1070" spans="1:5" x14ac:dyDescent="0.25">
      <c r="A1070" s="4" t="s">
        <v>198</v>
      </c>
      <c r="B1070">
        <v>374.072</v>
      </c>
      <c r="C1070">
        <v>24</v>
      </c>
      <c r="D1070">
        <v>0.4</v>
      </c>
      <c r="E1070">
        <v>122.36000000000001</v>
      </c>
    </row>
    <row r="1071" spans="1:5" x14ac:dyDescent="0.25">
      <c r="A1071" s="4" t="s">
        <v>2841</v>
      </c>
      <c r="B1071">
        <v>2755.4000000000005</v>
      </c>
      <c r="C1071">
        <v>10</v>
      </c>
      <c r="D1071">
        <v>0</v>
      </c>
      <c r="E1071">
        <v>1184.8220000000003</v>
      </c>
    </row>
    <row r="1072" spans="1:5" x14ac:dyDescent="0.25">
      <c r="A1072" s="4" t="s">
        <v>128</v>
      </c>
      <c r="B1072">
        <v>1086.0119999999999</v>
      </c>
      <c r="C1072">
        <v>41</v>
      </c>
      <c r="D1072">
        <v>0.60000000000000009</v>
      </c>
      <c r="E1072">
        <v>156.46409999999989</v>
      </c>
    </row>
    <row r="1073" spans="1:5" x14ac:dyDescent="0.25">
      <c r="A1073" s="4" t="s">
        <v>965</v>
      </c>
      <c r="B1073">
        <v>54.474000000000004</v>
      </c>
      <c r="C1073">
        <v>9</v>
      </c>
      <c r="D1073">
        <v>1.5999999999999999</v>
      </c>
      <c r="E1073">
        <v>-3.8909999999999982</v>
      </c>
    </row>
    <row r="1074" spans="1:5" x14ac:dyDescent="0.25">
      <c r="A1074" s="4" t="s">
        <v>846</v>
      </c>
      <c r="B1074">
        <v>257.74200000000002</v>
      </c>
      <c r="C1074">
        <v>30</v>
      </c>
      <c r="D1074">
        <v>1</v>
      </c>
      <c r="E1074">
        <v>-38.960999999999999</v>
      </c>
    </row>
    <row r="1075" spans="1:5" x14ac:dyDescent="0.25">
      <c r="A1075" s="4" t="s">
        <v>2577</v>
      </c>
      <c r="B1075">
        <v>76.835999999999999</v>
      </c>
      <c r="C1075">
        <v>12</v>
      </c>
      <c r="D1075">
        <v>0.2</v>
      </c>
      <c r="E1075">
        <v>36.396000000000001</v>
      </c>
    </row>
    <row r="1076" spans="1:5" x14ac:dyDescent="0.25">
      <c r="A1076" s="4" t="s">
        <v>2991</v>
      </c>
      <c r="B1076">
        <v>373.78</v>
      </c>
      <c r="C1076">
        <v>26</v>
      </c>
      <c r="D1076">
        <v>0.8</v>
      </c>
      <c r="E1076">
        <v>24.805400000000006</v>
      </c>
    </row>
    <row r="1077" spans="1:5" x14ac:dyDescent="0.25">
      <c r="A1077" s="4" t="s">
        <v>1818</v>
      </c>
      <c r="B1077">
        <v>472.86</v>
      </c>
      <c r="C1077">
        <v>17</v>
      </c>
      <c r="D1077">
        <v>0.4</v>
      </c>
      <c r="E1077">
        <v>-32.269500000000015</v>
      </c>
    </row>
    <row r="1078" spans="1:5" x14ac:dyDescent="0.25">
      <c r="A1078" s="4" t="s">
        <v>239</v>
      </c>
      <c r="B1078">
        <v>136.27599999999998</v>
      </c>
      <c r="C1078">
        <v>14</v>
      </c>
      <c r="D1078">
        <v>0.4</v>
      </c>
      <c r="E1078">
        <v>42.421400000000006</v>
      </c>
    </row>
    <row r="1079" spans="1:5" x14ac:dyDescent="0.25">
      <c r="A1079" s="4" t="s">
        <v>1230</v>
      </c>
      <c r="B1079">
        <v>536.04999999999995</v>
      </c>
      <c r="C1079">
        <v>32</v>
      </c>
      <c r="D1079">
        <v>0.60000000000000009</v>
      </c>
      <c r="E1079">
        <v>189.57</v>
      </c>
    </row>
    <row r="1080" spans="1:5" x14ac:dyDescent="0.25">
      <c r="A1080" s="4" t="s">
        <v>2104</v>
      </c>
      <c r="B1080">
        <v>556.45200000000011</v>
      </c>
      <c r="C1080">
        <v>39</v>
      </c>
      <c r="D1080">
        <v>0.60000000000000009</v>
      </c>
      <c r="E1080">
        <v>126.16109999999998</v>
      </c>
    </row>
    <row r="1081" spans="1:5" x14ac:dyDescent="0.25">
      <c r="A1081" s="4" t="s">
        <v>1950</v>
      </c>
      <c r="B1081">
        <v>379.70400000000001</v>
      </c>
      <c r="C1081">
        <v>12</v>
      </c>
      <c r="D1081">
        <v>0.60000000000000009</v>
      </c>
      <c r="E1081">
        <v>129.97560000000001</v>
      </c>
    </row>
    <row r="1082" spans="1:5" x14ac:dyDescent="0.25">
      <c r="A1082" s="4" t="s">
        <v>468</v>
      </c>
      <c r="B1082">
        <v>103.88</v>
      </c>
      <c r="C1082">
        <v>11</v>
      </c>
      <c r="D1082">
        <v>0.2</v>
      </c>
      <c r="E1082">
        <v>37.418000000000006</v>
      </c>
    </row>
    <row r="1083" spans="1:5" x14ac:dyDescent="0.25">
      <c r="A1083" s="4" t="s">
        <v>446</v>
      </c>
      <c r="B1083">
        <v>299</v>
      </c>
      <c r="C1083">
        <v>26</v>
      </c>
      <c r="D1083">
        <v>0.8</v>
      </c>
      <c r="E1083">
        <v>113.09999999999998</v>
      </c>
    </row>
    <row r="1084" spans="1:5" x14ac:dyDescent="0.25">
      <c r="A1084" s="4" t="s">
        <v>2358</v>
      </c>
      <c r="B1084">
        <v>718.65000000000009</v>
      </c>
      <c r="C1084">
        <v>45</v>
      </c>
      <c r="D1084">
        <v>0</v>
      </c>
      <c r="E1084">
        <v>280.27350000000001</v>
      </c>
    </row>
    <row r="1085" spans="1:5" x14ac:dyDescent="0.25">
      <c r="A1085" s="4" t="s">
        <v>3156</v>
      </c>
      <c r="B1085">
        <v>280</v>
      </c>
      <c r="C1085">
        <v>14</v>
      </c>
      <c r="D1085">
        <v>0</v>
      </c>
      <c r="E1085">
        <v>109.20000000000002</v>
      </c>
    </row>
    <row r="1086" spans="1:5" x14ac:dyDescent="0.25">
      <c r="A1086" s="4" t="s">
        <v>1284</v>
      </c>
      <c r="B1086">
        <v>13.616</v>
      </c>
      <c r="C1086">
        <v>2</v>
      </c>
      <c r="D1086">
        <v>0.2</v>
      </c>
      <c r="E1086">
        <v>3.5742000000000012</v>
      </c>
    </row>
    <row r="1087" spans="1:5" x14ac:dyDescent="0.25">
      <c r="A1087" s="4" t="s">
        <v>1387</v>
      </c>
      <c r="B1087">
        <v>543.6</v>
      </c>
      <c r="C1087">
        <v>15</v>
      </c>
      <c r="D1087">
        <v>0</v>
      </c>
      <c r="E1087">
        <v>228.31200000000001</v>
      </c>
    </row>
    <row r="1088" spans="1:5" x14ac:dyDescent="0.25">
      <c r="A1088" s="4" t="s">
        <v>2621</v>
      </c>
      <c r="B1088">
        <v>194.54400000000001</v>
      </c>
      <c r="C1088">
        <v>20</v>
      </c>
      <c r="D1088">
        <v>0.8</v>
      </c>
      <c r="E1088">
        <v>53.268000000000001</v>
      </c>
    </row>
    <row r="1089" spans="1:5" x14ac:dyDescent="0.25">
      <c r="A1089" s="4" t="s">
        <v>1008</v>
      </c>
      <c r="B1089">
        <v>119.21</v>
      </c>
      <c r="C1089">
        <v>19</v>
      </c>
      <c r="D1089">
        <v>0.2</v>
      </c>
      <c r="E1089">
        <v>52.006999999999998</v>
      </c>
    </row>
    <row r="1090" spans="1:5" x14ac:dyDescent="0.25">
      <c r="A1090" s="4" t="s">
        <v>166</v>
      </c>
      <c r="B1090">
        <v>51.36</v>
      </c>
      <c r="C1090">
        <v>6</v>
      </c>
      <c r="D1090">
        <v>0</v>
      </c>
      <c r="E1090">
        <v>24.139200000000002</v>
      </c>
    </row>
    <row r="1091" spans="1:5" x14ac:dyDescent="0.25">
      <c r="A1091" s="4" t="s">
        <v>3137</v>
      </c>
      <c r="B1091">
        <v>152.14400000000001</v>
      </c>
      <c r="C1091">
        <v>18</v>
      </c>
      <c r="D1091">
        <v>1</v>
      </c>
      <c r="E1091">
        <v>54.07279999999998</v>
      </c>
    </row>
    <row r="1092" spans="1:5" x14ac:dyDescent="0.25">
      <c r="A1092" s="4" t="s">
        <v>2099</v>
      </c>
      <c r="B1092">
        <v>685.58799999999997</v>
      </c>
      <c r="C1092">
        <v>23</v>
      </c>
      <c r="D1092">
        <v>0.6</v>
      </c>
      <c r="E1092">
        <v>115.73539999999997</v>
      </c>
    </row>
    <row r="1093" spans="1:5" x14ac:dyDescent="0.25">
      <c r="A1093" s="4" t="s">
        <v>1585</v>
      </c>
      <c r="B1093">
        <v>440</v>
      </c>
      <c r="C1093">
        <v>18</v>
      </c>
      <c r="D1093">
        <v>0.2</v>
      </c>
      <c r="E1093">
        <v>84.5</v>
      </c>
    </row>
    <row r="1094" spans="1:5" x14ac:dyDescent="0.25">
      <c r="A1094" s="4" t="s">
        <v>3082</v>
      </c>
      <c r="B1094">
        <v>107.964</v>
      </c>
      <c r="C1094">
        <v>4</v>
      </c>
      <c r="D1094">
        <v>0.2</v>
      </c>
      <c r="E1094">
        <v>9.5967999999999964</v>
      </c>
    </row>
    <row r="1095" spans="1:5" x14ac:dyDescent="0.25">
      <c r="A1095" s="4" t="s">
        <v>1584</v>
      </c>
      <c r="B1095">
        <v>291.85399999999993</v>
      </c>
      <c r="C1095">
        <v>15</v>
      </c>
      <c r="D1095">
        <v>0.2</v>
      </c>
      <c r="E1095">
        <v>66.966499999999982</v>
      </c>
    </row>
    <row r="1096" spans="1:5" x14ac:dyDescent="0.25">
      <c r="A1096" s="4" t="s">
        <v>2066</v>
      </c>
      <c r="B1096">
        <v>359.70000000000005</v>
      </c>
      <c r="C1096">
        <v>7</v>
      </c>
      <c r="D1096">
        <v>0.2</v>
      </c>
      <c r="E1096">
        <v>91.123999999999995</v>
      </c>
    </row>
    <row r="1097" spans="1:5" x14ac:dyDescent="0.25">
      <c r="A1097" s="4" t="s">
        <v>2690</v>
      </c>
      <c r="B1097">
        <v>557.81400000000008</v>
      </c>
      <c r="C1097">
        <v>19</v>
      </c>
      <c r="D1097">
        <v>0.2</v>
      </c>
      <c r="E1097">
        <v>107.66409999999996</v>
      </c>
    </row>
    <row r="1098" spans="1:5" x14ac:dyDescent="0.25">
      <c r="A1098" s="4" t="s">
        <v>936</v>
      </c>
      <c r="B1098">
        <v>1497</v>
      </c>
      <c r="C1098">
        <v>29</v>
      </c>
      <c r="D1098">
        <v>0.60000000000000009</v>
      </c>
      <c r="E1098">
        <v>20.95799999999997</v>
      </c>
    </row>
    <row r="1099" spans="1:5" x14ac:dyDescent="0.25">
      <c r="A1099" s="4" t="s">
        <v>801</v>
      </c>
      <c r="B1099">
        <v>1574.03</v>
      </c>
      <c r="C1099">
        <v>42</v>
      </c>
      <c r="D1099">
        <v>0.60000000000000009</v>
      </c>
      <c r="E1099">
        <v>634.40600000000006</v>
      </c>
    </row>
    <row r="1100" spans="1:5" x14ac:dyDescent="0.25">
      <c r="A1100" s="4" t="s">
        <v>1422</v>
      </c>
      <c r="B1100">
        <v>591.85200000000009</v>
      </c>
      <c r="C1100">
        <v>15</v>
      </c>
      <c r="D1100">
        <v>0.2</v>
      </c>
      <c r="E1100">
        <v>183.95399999999995</v>
      </c>
    </row>
    <row r="1101" spans="1:5" x14ac:dyDescent="0.25">
      <c r="A1101" s="4" t="s">
        <v>1360</v>
      </c>
      <c r="B1101">
        <v>1465.7439999999999</v>
      </c>
      <c r="C1101">
        <v>12</v>
      </c>
      <c r="D1101">
        <v>0.4</v>
      </c>
      <c r="E1101">
        <v>287.91399999999999</v>
      </c>
    </row>
    <row r="1102" spans="1:5" x14ac:dyDescent="0.25">
      <c r="A1102" s="4" t="s">
        <v>1161</v>
      </c>
      <c r="B1102">
        <v>2116.6880000000001</v>
      </c>
      <c r="C1102">
        <v>14</v>
      </c>
      <c r="D1102">
        <v>0.8</v>
      </c>
      <c r="E1102">
        <v>211.66880000000009</v>
      </c>
    </row>
    <row r="1103" spans="1:5" x14ac:dyDescent="0.25">
      <c r="A1103" s="4" t="s">
        <v>2209</v>
      </c>
      <c r="B1103">
        <v>7699.72</v>
      </c>
      <c r="C1103">
        <v>34</v>
      </c>
      <c r="D1103">
        <v>1.5999999999999999</v>
      </c>
      <c r="E1103">
        <v>780.97159999999974</v>
      </c>
    </row>
    <row r="1104" spans="1:5" x14ac:dyDescent="0.25">
      <c r="A1104" s="4" t="s">
        <v>1051</v>
      </c>
      <c r="B1104">
        <v>449.66399999999999</v>
      </c>
      <c r="C1104">
        <v>21</v>
      </c>
      <c r="D1104">
        <v>0.2</v>
      </c>
      <c r="E1104">
        <v>90.635400000000004</v>
      </c>
    </row>
    <row r="1105" spans="1:5" x14ac:dyDescent="0.25">
      <c r="A1105" s="4" t="s">
        <v>3199</v>
      </c>
      <c r="B1105">
        <v>402.97599999999994</v>
      </c>
      <c r="C1105">
        <v>24</v>
      </c>
      <c r="D1105">
        <v>0.4</v>
      </c>
      <c r="E1105">
        <v>92.108800000000002</v>
      </c>
    </row>
    <row r="1106" spans="1:5" x14ac:dyDescent="0.25">
      <c r="A1106" s="4" t="s">
        <v>1867</v>
      </c>
      <c r="B1106">
        <v>1583.8020000000001</v>
      </c>
      <c r="C1106">
        <v>24</v>
      </c>
      <c r="D1106">
        <v>1</v>
      </c>
      <c r="E1106">
        <v>201.57479999999995</v>
      </c>
    </row>
    <row r="1107" spans="1:5" x14ac:dyDescent="0.25">
      <c r="A1107" s="4" t="s">
        <v>454</v>
      </c>
      <c r="B1107">
        <v>419.22999999999996</v>
      </c>
      <c r="C1107">
        <v>15</v>
      </c>
      <c r="D1107">
        <v>1</v>
      </c>
      <c r="E1107">
        <v>122.60499999999999</v>
      </c>
    </row>
    <row r="1108" spans="1:5" x14ac:dyDescent="0.25">
      <c r="A1108" s="4" t="s">
        <v>1042</v>
      </c>
      <c r="B1108">
        <v>2609.826</v>
      </c>
      <c r="C1108">
        <v>21</v>
      </c>
      <c r="D1108">
        <v>0.60000000000000009</v>
      </c>
      <c r="E1108">
        <v>341.97720000000004</v>
      </c>
    </row>
    <row r="1109" spans="1:5" x14ac:dyDescent="0.25">
      <c r="A1109" s="4" t="s">
        <v>2299</v>
      </c>
      <c r="B1109">
        <v>832.23800000000006</v>
      </c>
      <c r="C1109">
        <v>41</v>
      </c>
      <c r="D1109">
        <v>1.2</v>
      </c>
      <c r="E1109">
        <v>-91.500199999999936</v>
      </c>
    </row>
    <row r="1110" spans="1:5" x14ac:dyDescent="0.25">
      <c r="A1110" s="4" t="s">
        <v>141</v>
      </c>
      <c r="B1110">
        <v>4211.7300000000005</v>
      </c>
      <c r="C1110">
        <v>32</v>
      </c>
      <c r="D1110">
        <v>1</v>
      </c>
      <c r="E1110">
        <v>467.96999999999997</v>
      </c>
    </row>
    <row r="1111" spans="1:5" x14ac:dyDescent="0.25">
      <c r="A1111" s="4" t="s">
        <v>945</v>
      </c>
      <c r="B1111">
        <v>607.06799999999998</v>
      </c>
      <c r="C1111">
        <v>19</v>
      </c>
      <c r="D1111">
        <v>1.5999999999999999</v>
      </c>
      <c r="E1111">
        <v>-13.337100000000028</v>
      </c>
    </row>
    <row r="1112" spans="1:5" x14ac:dyDescent="0.25">
      <c r="A1112" s="4" t="s">
        <v>2034</v>
      </c>
      <c r="B1112">
        <v>1631.952</v>
      </c>
      <c r="C1112">
        <v>6</v>
      </c>
      <c r="D1112">
        <v>0.4</v>
      </c>
      <c r="E1112">
        <v>142.79580000000004</v>
      </c>
    </row>
    <row r="1113" spans="1:5" x14ac:dyDescent="0.25">
      <c r="A1113" s="4" t="s">
        <v>1329</v>
      </c>
      <c r="B1113">
        <v>1887.2999999999997</v>
      </c>
      <c r="C1113">
        <v>19</v>
      </c>
      <c r="D1113">
        <v>0.2</v>
      </c>
      <c r="E1113">
        <v>851.38199999999983</v>
      </c>
    </row>
    <row r="1114" spans="1:5" x14ac:dyDescent="0.25">
      <c r="A1114" s="4" t="s">
        <v>2517</v>
      </c>
      <c r="B1114">
        <v>325.86</v>
      </c>
      <c r="C1114">
        <v>2</v>
      </c>
      <c r="D1114">
        <v>0</v>
      </c>
      <c r="E1114">
        <v>149.8956</v>
      </c>
    </row>
    <row r="1115" spans="1:5" x14ac:dyDescent="0.25">
      <c r="A1115" s="4" t="s">
        <v>1123</v>
      </c>
      <c r="B1115">
        <v>368.45600000000002</v>
      </c>
      <c r="C1115">
        <v>11</v>
      </c>
      <c r="D1115">
        <v>0.2</v>
      </c>
      <c r="E1115">
        <v>93.156800000000004</v>
      </c>
    </row>
    <row r="1116" spans="1:5" x14ac:dyDescent="0.25">
      <c r="A1116" s="4" t="s">
        <v>2903</v>
      </c>
      <c r="B1116">
        <v>276.65800000000002</v>
      </c>
      <c r="C1116">
        <v>22</v>
      </c>
      <c r="D1116">
        <v>0.8</v>
      </c>
      <c r="E1116">
        <v>58.017599999999987</v>
      </c>
    </row>
    <row r="1117" spans="1:5" x14ac:dyDescent="0.25">
      <c r="A1117" s="4" t="s">
        <v>1482</v>
      </c>
      <c r="B1117">
        <v>479.988</v>
      </c>
      <c r="C1117">
        <v>2</v>
      </c>
      <c r="D1117">
        <v>0.4</v>
      </c>
      <c r="E1117">
        <v>55.998599999999954</v>
      </c>
    </row>
    <row r="1118" spans="1:5" x14ac:dyDescent="0.25">
      <c r="A1118" s="4" t="s">
        <v>2794</v>
      </c>
      <c r="B1118">
        <v>2623.8360000000002</v>
      </c>
      <c r="C1118">
        <v>18</v>
      </c>
      <c r="D1118">
        <v>0.2</v>
      </c>
      <c r="E1118">
        <v>723.15479999999991</v>
      </c>
    </row>
    <row r="1119" spans="1:5" x14ac:dyDescent="0.25">
      <c r="A1119" s="4" t="s">
        <v>2695</v>
      </c>
      <c r="B1119">
        <v>1890</v>
      </c>
      <c r="C1119">
        <v>22</v>
      </c>
      <c r="D1119">
        <v>0.4</v>
      </c>
      <c r="E1119">
        <v>622.79999999999995</v>
      </c>
    </row>
    <row r="1120" spans="1:5" x14ac:dyDescent="0.25">
      <c r="A1120" s="4" t="s">
        <v>1194</v>
      </c>
      <c r="B1120">
        <v>59.975999999999999</v>
      </c>
      <c r="C1120">
        <v>3</v>
      </c>
      <c r="D1120">
        <v>0.2</v>
      </c>
      <c r="E1120">
        <v>11.995199999999997</v>
      </c>
    </row>
    <row r="1121" spans="1:5" x14ac:dyDescent="0.25">
      <c r="A1121" s="4" t="s">
        <v>2153</v>
      </c>
      <c r="B1121">
        <v>1112.788</v>
      </c>
      <c r="C1121">
        <v>26</v>
      </c>
      <c r="D1121">
        <v>1.2</v>
      </c>
      <c r="E1121">
        <v>430.41800000000001</v>
      </c>
    </row>
    <row r="1122" spans="1:5" x14ac:dyDescent="0.25">
      <c r="A1122" s="4" t="s">
        <v>1811</v>
      </c>
      <c r="B1122">
        <v>19.292000000000002</v>
      </c>
      <c r="C1122">
        <v>12</v>
      </c>
      <c r="D1122">
        <v>0.2</v>
      </c>
      <c r="E1122">
        <v>3.5672000000000001</v>
      </c>
    </row>
    <row r="1123" spans="1:5" x14ac:dyDescent="0.25">
      <c r="A1123" s="4" t="s">
        <v>1740</v>
      </c>
      <c r="B1123">
        <v>8.4</v>
      </c>
      <c r="C1123">
        <v>5</v>
      </c>
      <c r="D1123">
        <v>0</v>
      </c>
      <c r="E1123">
        <v>2.0999999999999996</v>
      </c>
    </row>
    <row r="1124" spans="1:5" x14ac:dyDescent="0.25">
      <c r="A1124" s="4" t="s">
        <v>34</v>
      </c>
      <c r="B1124">
        <v>196.35000000000002</v>
      </c>
      <c r="C1124">
        <v>20</v>
      </c>
      <c r="D1124">
        <v>0.60000000000000009</v>
      </c>
      <c r="E1124">
        <v>34.649999999999991</v>
      </c>
    </row>
    <row r="1125" spans="1:5" x14ac:dyDescent="0.25">
      <c r="A1125" s="4" t="s">
        <v>595</v>
      </c>
      <c r="B1125">
        <v>94.990000000000009</v>
      </c>
      <c r="C1125">
        <v>24</v>
      </c>
      <c r="D1125">
        <v>0.2</v>
      </c>
      <c r="E1125">
        <v>23.623600000000003</v>
      </c>
    </row>
    <row r="1126" spans="1:5" x14ac:dyDescent="0.25">
      <c r="A1126" s="4" t="s">
        <v>1922</v>
      </c>
      <c r="B1126">
        <v>38.720000000000006</v>
      </c>
      <c r="C1126">
        <v>25</v>
      </c>
      <c r="D1126">
        <v>0.8</v>
      </c>
      <c r="E1126">
        <v>7.4799999999999986</v>
      </c>
    </row>
    <row r="1127" spans="1:5" x14ac:dyDescent="0.25">
      <c r="A1127" s="4" t="s">
        <v>2828</v>
      </c>
      <c r="B1127">
        <v>61.437999999999995</v>
      </c>
      <c r="C1127">
        <v>30</v>
      </c>
      <c r="D1127">
        <v>0.60000000000000009</v>
      </c>
      <c r="E1127">
        <v>13.039000000000001</v>
      </c>
    </row>
    <row r="1128" spans="1:5" x14ac:dyDescent="0.25">
      <c r="A1128" s="4" t="s">
        <v>638</v>
      </c>
      <c r="B1128">
        <v>234.76799999999997</v>
      </c>
      <c r="C1128">
        <v>49</v>
      </c>
      <c r="D1128">
        <v>1.7999999999999998</v>
      </c>
      <c r="E1128">
        <v>34.455999999999996</v>
      </c>
    </row>
    <row r="1129" spans="1:5" x14ac:dyDescent="0.25">
      <c r="A1129" s="4" t="s">
        <v>1779</v>
      </c>
      <c r="B1129">
        <v>28.208000000000002</v>
      </c>
      <c r="C1129">
        <v>10</v>
      </c>
      <c r="D1129">
        <v>0.4</v>
      </c>
      <c r="E1129">
        <v>4.2640000000000011</v>
      </c>
    </row>
    <row r="1130" spans="1:5" x14ac:dyDescent="0.25">
      <c r="A1130" s="4" t="s">
        <v>1446</v>
      </c>
      <c r="B1130">
        <v>118.29599999999999</v>
      </c>
      <c r="C1130">
        <v>24</v>
      </c>
      <c r="D1130">
        <v>0.60000000000000009</v>
      </c>
      <c r="E1130">
        <v>17.855999999999987</v>
      </c>
    </row>
    <row r="1131" spans="1:5" x14ac:dyDescent="0.25">
      <c r="A1131" s="4" t="s">
        <v>834</v>
      </c>
      <c r="B1131">
        <v>145.91200000000001</v>
      </c>
      <c r="C1131">
        <v>25</v>
      </c>
      <c r="D1131">
        <v>0.2</v>
      </c>
      <c r="E1131">
        <v>33.786999999999999</v>
      </c>
    </row>
    <row r="1132" spans="1:5" x14ac:dyDescent="0.25">
      <c r="A1132" s="4" t="s">
        <v>2896</v>
      </c>
      <c r="B1132">
        <v>46.944000000000003</v>
      </c>
      <c r="C1132">
        <v>11</v>
      </c>
      <c r="D1132">
        <v>0.2</v>
      </c>
      <c r="E1132">
        <v>8.2152000000000029</v>
      </c>
    </row>
    <row r="1133" spans="1:5" x14ac:dyDescent="0.25">
      <c r="A1133" s="4" t="s">
        <v>1673</v>
      </c>
      <c r="B1133">
        <v>79.967999999999989</v>
      </c>
      <c r="C1133">
        <v>32</v>
      </c>
      <c r="D1133">
        <v>0.8</v>
      </c>
      <c r="E1133">
        <v>13.171199999999995</v>
      </c>
    </row>
    <row r="1134" spans="1:5" x14ac:dyDescent="0.25">
      <c r="A1134" s="4" t="s">
        <v>504</v>
      </c>
      <c r="B1134">
        <v>61.716000000000001</v>
      </c>
      <c r="C1134">
        <v>23</v>
      </c>
      <c r="D1134">
        <v>0.2</v>
      </c>
      <c r="E1134">
        <v>14.400399999999998</v>
      </c>
    </row>
    <row r="1135" spans="1:5" x14ac:dyDescent="0.25">
      <c r="A1135" s="4" t="s">
        <v>1028</v>
      </c>
      <c r="B1135">
        <v>511.87199999999996</v>
      </c>
      <c r="C1135">
        <v>28</v>
      </c>
      <c r="D1135">
        <v>0.8</v>
      </c>
      <c r="E1135">
        <v>123.00799999999995</v>
      </c>
    </row>
    <row r="1136" spans="1:5" x14ac:dyDescent="0.25">
      <c r="A1136" s="4" t="s">
        <v>2268</v>
      </c>
      <c r="B1136">
        <v>47.231999999999999</v>
      </c>
      <c r="C1136">
        <v>17</v>
      </c>
      <c r="D1136">
        <v>0.2</v>
      </c>
      <c r="E1136">
        <v>11.9808</v>
      </c>
    </row>
    <row r="1137" spans="1:5" x14ac:dyDescent="0.25">
      <c r="A1137" s="4" t="s">
        <v>621</v>
      </c>
      <c r="B1137">
        <v>81.320000000000022</v>
      </c>
      <c r="C1137">
        <v>23</v>
      </c>
      <c r="D1137">
        <v>1.2</v>
      </c>
      <c r="E1137">
        <v>9.4588000000000001</v>
      </c>
    </row>
    <row r="1138" spans="1:5" x14ac:dyDescent="0.25">
      <c r="A1138" s="4" t="s">
        <v>1416</v>
      </c>
      <c r="B1138">
        <v>65.599999999999994</v>
      </c>
      <c r="C1138">
        <v>22</v>
      </c>
      <c r="D1138">
        <v>0.4</v>
      </c>
      <c r="E1138">
        <v>14.366399999999992</v>
      </c>
    </row>
    <row r="1139" spans="1:5" x14ac:dyDescent="0.25">
      <c r="A1139" s="4" t="s">
        <v>2168</v>
      </c>
      <c r="B1139">
        <v>30.576000000000001</v>
      </c>
      <c r="C1139">
        <v>18</v>
      </c>
      <c r="D1139">
        <v>0.4</v>
      </c>
      <c r="E1139">
        <v>6.6612000000000009</v>
      </c>
    </row>
    <row r="1140" spans="1:5" x14ac:dyDescent="0.25">
      <c r="A1140" s="4" t="s">
        <v>1207</v>
      </c>
      <c r="B1140">
        <v>21.167999999999999</v>
      </c>
      <c r="C1140">
        <v>14</v>
      </c>
      <c r="D1140">
        <v>0.2</v>
      </c>
      <c r="E1140">
        <v>3.7632000000000008</v>
      </c>
    </row>
    <row r="1141" spans="1:5" x14ac:dyDescent="0.25">
      <c r="A1141" s="4" t="s">
        <v>1382</v>
      </c>
      <c r="B1141">
        <v>263.34000000000003</v>
      </c>
      <c r="C1141">
        <v>23</v>
      </c>
      <c r="D1141">
        <v>0.2</v>
      </c>
      <c r="E1141">
        <v>72.072000000000003</v>
      </c>
    </row>
    <row r="1142" spans="1:5" x14ac:dyDescent="0.25">
      <c r="A1142" s="4" t="s">
        <v>1231</v>
      </c>
      <c r="B1142">
        <v>128.03</v>
      </c>
      <c r="C1142">
        <v>34</v>
      </c>
      <c r="D1142">
        <v>0.60000000000000009</v>
      </c>
      <c r="E1142">
        <v>29.735999999999994</v>
      </c>
    </row>
    <row r="1143" spans="1:5" x14ac:dyDescent="0.25">
      <c r="A1143" s="4" t="s">
        <v>2802</v>
      </c>
      <c r="B1143">
        <v>36.607999999999997</v>
      </c>
      <c r="C1143">
        <v>23</v>
      </c>
      <c r="D1143">
        <v>0.4</v>
      </c>
      <c r="E1143">
        <v>7.8671999999999995</v>
      </c>
    </row>
    <row r="1144" spans="1:5" x14ac:dyDescent="0.25">
      <c r="A1144" s="4" t="s">
        <v>2553</v>
      </c>
      <c r="B1144">
        <v>39.78</v>
      </c>
      <c r="C1144">
        <v>18</v>
      </c>
      <c r="D1144">
        <v>0</v>
      </c>
      <c r="E1144">
        <v>10.740600000000001</v>
      </c>
    </row>
    <row r="1145" spans="1:5" x14ac:dyDescent="0.25">
      <c r="A1145" s="4" t="s">
        <v>1744</v>
      </c>
      <c r="B1145">
        <v>75.919999999999987</v>
      </c>
      <c r="C1145">
        <v>13</v>
      </c>
      <c r="D1145">
        <v>0</v>
      </c>
      <c r="E1145">
        <v>19.739199999999997</v>
      </c>
    </row>
    <row r="1146" spans="1:5" x14ac:dyDescent="0.25">
      <c r="A1146" s="4" t="s">
        <v>68</v>
      </c>
      <c r="B1146">
        <v>24.271999999999998</v>
      </c>
      <c r="C1146">
        <v>8</v>
      </c>
      <c r="D1146">
        <v>0.2</v>
      </c>
      <c r="E1146">
        <v>4.8543999999999983</v>
      </c>
    </row>
    <row r="1147" spans="1:5" x14ac:dyDescent="0.25">
      <c r="A1147" s="4" t="s">
        <v>835</v>
      </c>
      <c r="B1147">
        <v>47.988000000000007</v>
      </c>
      <c r="C1147">
        <v>10</v>
      </c>
      <c r="D1147">
        <v>0.4</v>
      </c>
      <c r="E1147">
        <v>8.3699999999999921</v>
      </c>
    </row>
    <row r="1148" spans="1:5" x14ac:dyDescent="0.25">
      <c r="A1148" s="4" t="s">
        <v>750</v>
      </c>
      <c r="B1148">
        <v>59.800000000000004</v>
      </c>
      <c r="C1148">
        <v>11</v>
      </c>
      <c r="D1148">
        <v>0.2</v>
      </c>
      <c r="E1148">
        <v>11.122800000000002</v>
      </c>
    </row>
    <row r="1149" spans="1:5" x14ac:dyDescent="0.25">
      <c r="A1149" s="4" t="s">
        <v>290</v>
      </c>
      <c r="B1149">
        <v>75.305999999999997</v>
      </c>
      <c r="C1149">
        <v>17</v>
      </c>
      <c r="D1149">
        <v>0.4</v>
      </c>
      <c r="E1149">
        <v>14.6211</v>
      </c>
    </row>
    <row r="1150" spans="1:5" x14ac:dyDescent="0.25">
      <c r="A1150" s="4" t="s">
        <v>826</v>
      </c>
      <c r="B1150">
        <v>67.031999999999996</v>
      </c>
      <c r="C1150">
        <v>24</v>
      </c>
      <c r="D1150">
        <v>0.2</v>
      </c>
      <c r="E1150">
        <v>15.523200000000003</v>
      </c>
    </row>
    <row r="1151" spans="1:5" x14ac:dyDescent="0.25">
      <c r="A1151" s="4" t="s">
        <v>747</v>
      </c>
      <c r="B1151">
        <v>86.736000000000004</v>
      </c>
      <c r="C1151">
        <v>33</v>
      </c>
      <c r="D1151">
        <v>0.60000000000000009</v>
      </c>
      <c r="E1151">
        <v>18.848399999999998</v>
      </c>
    </row>
    <row r="1152" spans="1:5" x14ac:dyDescent="0.25">
      <c r="A1152" s="4" t="s">
        <v>1448</v>
      </c>
      <c r="B1152">
        <v>531.71199999999999</v>
      </c>
      <c r="C1152">
        <v>27</v>
      </c>
      <c r="D1152">
        <v>0.2</v>
      </c>
      <c r="E1152">
        <v>135.30880000000002</v>
      </c>
    </row>
    <row r="1153" spans="1:5" x14ac:dyDescent="0.25">
      <c r="A1153" s="4" t="s">
        <v>1820</v>
      </c>
      <c r="B1153">
        <v>34.56</v>
      </c>
      <c r="C1153">
        <v>12</v>
      </c>
      <c r="D1153">
        <v>0</v>
      </c>
      <c r="E1153">
        <v>10.022399999999998</v>
      </c>
    </row>
    <row r="1154" spans="1:5" x14ac:dyDescent="0.25">
      <c r="A1154" s="4" t="s">
        <v>2762</v>
      </c>
      <c r="B1154">
        <v>68.480000000000018</v>
      </c>
      <c r="C1154">
        <v>18</v>
      </c>
      <c r="D1154">
        <v>0.4</v>
      </c>
      <c r="E1154">
        <v>13.781599999999992</v>
      </c>
    </row>
    <row r="1155" spans="1:5" x14ac:dyDescent="0.25">
      <c r="A1155" s="4" t="s">
        <v>2117</v>
      </c>
      <c r="B1155">
        <v>10.496</v>
      </c>
      <c r="C1155">
        <v>4</v>
      </c>
      <c r="D1155">
        <v>0.4</v>
      </c>
      <c r="E1155">
        <v>1.1807999999999983</v>
      </c>
    </row>
    <row r="1156" spans="1:5" x14ac:dyDescent="0.25">
      <c r="A1156" s="4" t="s">
        <v>542</v>
      </c>
      <c r="B1156">
        <v>23.52</v>
      </c>
      <c r="C1156">
        <v>8</v>
      </c>
      <c r="D1156">
        <v>0</v>
      </c>
      <c r="E1156">
        <v>6.3504000000000005</v>
      </c>
    </row>
    <row r="1157" spans="1:5" x14ac:dyDescent="0.25">
      <c r="A1157" s="4" t="s">
        <v>1463</v>
      </c>
      <c r="B1157">
        <v>26.687999999999999</v>
      </c>
      <c r="C1157">
        <v>10</v>
      </c>
      <c r="D1157">
        <v>0.2</v>
      </c>
      <c r="E1157">
        <v>6.1159999999999988</v>
      </c>
    </row>
    <row r="1158" spans="1:5" x14ac:dyDescent="0.25">
      <c r="A1158" s="4" t="s">
        <v>952</v>
      </c>
      <c r="B1158">
        <v>460.2879999999999</v>
      </c>
      <c r="C1158">
        <v>25</v>
      </c>
      <c r="D1158">
        <v>0.4</v>
      </c>
      <c r="E1158">
        <v>93.248000000000019</v>
      </c>
    </row>
    <row r="1159" spans="1:5" x14ac:dyDescent="0.25">
      <c r="A1159" s="4" t="s">
        <v>236</v>
      </c>
      <c r="B1159">
        <v>25.92</v>
      </c>
      <c r="C1159">
        <v>9</v>
      </c>
      <c r="D1159">
        <v>0</v>
      </c>
      <c r="E1159">
        <v>7.5167999999999999</v>
      </c>
    </row>
    <row r="1160" spans="1:5" x14ac:dyDescent="0.25">
      <c r="A1160" s="4" t="s">
        <v>2192</v>
      </c>
      <c r="B1160">
        <v>96.728000000000009</v>
      </c>
      <c r="C1160">
        <v>23</v>
      </c>
      <c r="D1160">
        <v>0.2</v>
      </c>
      <c r="E1160">
        <v>26.835599999999992</v>
      </c>
    </row>
    <row r="1161" spans="1:5" x14ac:dyDescent="0.25">
      <c r="A1161" s="4" t="s">
        <v>1851</v>
      </c>
      <c r="B1161">
        <v>9.84</v>
      </c>
      <c r="C1161">
        <v>3</v>
      </c>
      <c r="D1161">
        <v>0</v>
      </c>
      <c r="E1161">
        <v>2.8535999999999988</v>
      </c>
    </row>
    <row r="1162" spans="1:5" x14ac:dyDescent="0.25">
      <c r="A1162" s="4" t="s">
        <v>788</v>
      </c>
      <c r="B1162">
        <v>65.268000000000001</v>
      </c>
      <c r="C1162">
        <v>24</v>
      </c>
      <c r="D1162">
        <v>0.4</v>
      </c>
      <c r="E1162">
        <v>13.7592</v>
      </c>
    </row>
    <row r="1163" spans="1:5" x14ac:dyDescent="0.25">
      <c r="A1163" s="4" t="s">
        <v>1842</v>
      </c>
      <c r="B1163">
        <v>45.591999999999992</v>
      </c>
      <c r="C1163">
        <v>18</v>
      </c>
      <c r="D1163">
        <v>0.4</v>
      </c>
      <c r="E1163">
        <v>8.5624000000000002</v>
      </c>
    </row>
    <row r="1164" spans="1:5" x14ac:dyDescent="0.25">
      <c r="A1164" s="4" t="s">
        <v>1769</v>
      </c>
      <c r="B1164">
        <v>476.15999999999997</v>
      </c>
      <c r="C1164">
        <v>26</v>
      </c>
      <c r="D1164">
        <v>0.60000000000000009</v>
      </c>
      <c r="E1164">
        <v>94.438400000000016</v>
      </c>
    </row>
    <row r="1165" spans="1:5" x14ac:dyDescent="0.25">
      <c r="A1165" s="4" t="s">
        <v>149</v>
      </c>
      <c r="B1165">
        <v>31.103999999999999</v>
      </c>
      <c r="C1165">
        <v>11</v>
      </c>
      <c r="D1165">
        <v>0.2</v>
      </c>
      <c r="E1165">
        <v>8.6112000000000002</v>
      </c>
    </row>
    <row r="1166" spans="1:5" x14ac:dyDescent="0.25">
      <c r="A1166" s="4" t="s">
        <v>1389</v>
      </c>
      <c r="B1166">
        <v>127.54400000000001</v>
      </c>
      <c r="C1166">
        <v>32</v>
      </c>
      <c r="D1166">
        <v>0.60000000000000009</v>
      </c>
      <c r="E1166">
        <v>30.302399999999988</v>
      </c>
    </row>
    <row r="1167" spans="1:5" x14ac:dyDescent="0.25">
      <c r="A1167" s="4" t="s">
        <v>489</v>
      </c>
      <c r="B1167">
        <v>65.599999999999994</v>
      </c>
      <c r="C1167">
        <v>24</v>
      </c>
      <c r="D1167">
        <v>1</v>
      </c>
      <c r="E1167">
        <v>9.7087999999999912</v>
      </c>
    </row>
    <row r="1168" spans="1:5" x14ac:dyDescent="0.25">
      <c r="A1168" s="4" t="s">
        <v>283</v>
      </c>
      <c r="B1168">
        <v>42.64</v>
      </c>
      <c r="C1168">
        <v>14</v>
      </c>
      <c r="D1168">
        <v>0.2</v>
      </c>
      <c r="E1168">
        <v>10.036799999999994</v>
      </c>
    </row>
    <row r="1169" spans="1:5" x14ac:dyDescent="0.25">
      <c r="A1169" s="4" t="s">
        <v>74</v>
      </c>
      <c r="B1169">
        <v>93.152000000000001</v>
      </c>
      <c r="C1169">
        <v>30</v>
      </c>
      <c r="D1169">
        <v>0.60000000000000009</v>
      </c>
      <c r="E1169">
        <v>23.28799999999999</v>
      </c>
    </row>
    <row r="1170" spans="1:5" x14ac:dyDescent="0.25">
      <c r="A1170" s="4" t="s">
        <v>2145</v>
      </c>
      <c r="B1170">
        <v>62.319999999999993</v>
      </c>
      <c r="C1170">
        <v>20</v>
      </c>
      <c r="D1170">
        <v>0.4</v>
      </c>
      <c r="E1170">
        <v>15.743999999999991</v>
      </c>
    </row>
    <row r="1171" spans="1:5" x14ac:dyDescent="0.25">
      <c r="A1171" s="4" t="s">
        <v>355</v>
      </c>
      <c r="B1171">
        <v>82.656000000000006</v>
      </c>
      <c r="C1171">
        <v>26</v>
      </c>
      <c r="D1171">
        <v>0.2</v>
      </c>
      <c r="E1171">
        <v>22.107199999999992</v>
      </c>
    </row>
    <row r="1172" spans="1:5" x14ac:dyDescent="0.25">
      <c r="A1172" s="4" t="s">
        <v>1730</v>
      </c>
      <c r="B1172">
        <v>51.184000000000005</v>
      </c>
      <c r="C1172">
        <v>20</v>
      </c>
      <c r="D1172">
        <v>2.6</v>
      </c>
      <c r="E1172">
        <v>3.6559999999999988</v>
      </c>
    </row>
    <row r="1173" spans="1:5" x14ac:dyDescent="0.25">
      <c r="A1173" s="4" t="s">
        <v>1292</v>
      </c>
      <c r="B1173">
        <v>83.426000000000002</v>
      </c>
      <c r="C1173">
        <v>21</v>
      </c>
      <c r="D1173">
        <v>0.4</v>
      </c>
      <c r="E1173">
        <v>36.591799999999999</v>
      </c>
    </row>
    <row r="1174" spans="1:5" x14ac:dyDescent="0.25">
      <c r="A1174" s="4" t="s">
        <v>1643</v>
      </c>
      <c r="B1174">
        <v>1439.9680000000001</v>
      </c>
      <c r="C1174">
        <v>4</v>
      </c>
      <c r="D1174">
        <v>0.2</v>
      </c>
      <c r="E1174">
        <v>143.99680000000006</v>
      </c>
    </row>
    <row r="1175" spans="1:5" x14ac:dyDescent="0.25">
      <c r="A1175" s="4" t="s">
        <v>2307</v>
      </c>
      <c r="B1175">
        <v>515.82799999999997</v>
      </c>
      <c r="C1175">
        <v>20</v>
      </c>
      <c r="D1175">
        <v>0.8</v>
      </c>
      <c r="E1175">
        <v>83.972000000000023</v>
      </c>
    </row>
    <row r="1176" spans="1:5" x14ac:dyDescent="0.25">
      <c r="A1176" s="4" t="s">
        <v>862</v>
      </c>
      <c r="B1176">
        <v>1310.2959999999998</v>
      </c>
      <c r="C1176">
        <v>11</v>
      </c>
      <c r="D1176">
        <v>0.2</v>
      </c>
      <c r="E1176">
        <v>284.73740000000009</v>
      </c>
    </row>
    <row r="1177" spans="1:5" x14ac:dyDescent="0.25">
      <c r="A1177" s="4" t="s">
        <v>203</v>
      </c>
      <c r="B1177">
        <v>42.944000000000003</v>
      </c>
      <c r="C1177">
        <v>27</v>
      </c>
      <c r="D1177">
        <v>0.60000000000000009</v>
      </c>
      <c r="E1177">
        <v>18.233600000000003</v>
      </c>
    </row>
    <row r="1178" spans="1:5" x14ac:dyDescent="0.25">
      <c r="A1178" s="4" t="s">
        <v>408</v>
      </c>
      <c r="B1178">
        <v>1000.7280000000001</v>
      </c>
      <c r="C1178">
        <v>9</v>
      </c>
      <c r="D1178">
        <v>0.60000000000000009</v>
      </c>
      <c r="E1178">
        <v>100.07280000000006</v>
      </c>
    </row>
    <row r="1179" spans="1:5" x14ac:dyDescent="0.25">
      <c r="A1179" s="4" t="s">
        <v>1270</v>
      </c>
      <c r="B1179">
        <v>4434.9120000000003</v>
      </c>
      <c r="C1179">
        <v>32</v>
      </c>
      <c r="D1179">
        <v>0.8</v>
      </c>
      <c r="E1179">
        <v>936.25919999999951</v>
      </c>
    </row>
    <row r="1180" spans="1:5" x14ac:dyDescent="0.25">
      <c r="A1180" s="4" t="s">
        <v>2342</v>
      </c>
      <c r="B1180">
        <v>2744.87</v>
      </c>
      <c r="C1180">
        <v>13</v>
      </c>
      <c r="D1180">
        <v>0.8</v>
      </c>
      <c r="E1180">
        <v>253.77100000000002</v>
      </c>
    </row>
    <row r="1181" spans="1:5" x14ac:dyDescent="0.25">
      <c r="A1181" s="4" t="s">
        <v>2038</v>
      </c>
      <c r="B1181">
        <v>1876.5239999999999</v>
      </c>
      <c r="C1181">
        <v>29</v>
      </c>
      <c r="D1181">
        <v>0.4</v>
      </c>
      <c r="E1181">
        <v>397.74150000000009</v>
      </c>
    </row>
    <row r="1182" spans="1:5" x14ac:dyDescent="0.25">
      <c r="A1182" s="4" t="s">
        <v>697</v>
      </c>
      <c r="B1182">
        <v>1890.3799999999999</v>
      </c>
      <c r="C1182">
        <v>39</v>
      </c>
      <c r="D1182">
        <v>1.6999999999999997</v>
      </c>
      <c r="E1182">
        <v>-131.10700000000003</v>
      </c>
    </row>
    <row r="1183" spans="1:5" x14ac:dyDescent="0.25">
      <c r="A1183" s="4" t="s">
        <v>1821</v>
      </c>
      <c r="B1183">
        <v>922.74</v>
      </c>
      <c r="C1183">
        <v>16</v>
      </c>
      <c r="D1183">
        <v>0.60000000000000009</v>
      </c>
      <c r="E1183">
        <v>-133.44240000000011</v>
      </c>
    </row>
    <row r="1184" spans="1:5" x14ac:dyDescent="0.25">
      <c r="A1184" s="4" t="s">
        <v>146</v>
      </c>
      <c r="B1184">
        <v>2913.9139999999998</v>
      </c>
      <c r="C1184">
        <v>25</v>
      </c>
      <c r="D1184">
        <v>1.6</v>
      </c>
      <c r="E1184">
        <v>-445.39100000000002</v>
      </c>
    </row>
    <row r="1185" spans="1:5" x14ac:dyDescent="0.25">
      <c r="A1185" s="4" t="s">
        <v>1559</v>
      </c>
      <c r="B1185">
        <v>1341.5219999999999</v>
      </c>
      <c r="C1185">
        <v>22</v>
      </c>
      <c r="D1185">
        <v>0.79999999999999993</v>
      </c>
      <c r="E1185">
        <v>-32.650800000000004</v>
      </c>
    </row>
    <row r="1186" spans="1:5" x14ac:dyDescent="0.25">
      <c r="A1186" s="4" t="s">
        <v>1911</v>
      </c>
      <c r="B1186">
        <v>409.53600000000006</v>
      </c>
      <c r="C1186">
        <v>39</v>
      </c>
      <c r="D1186">
        <v>1</v>
      </c>
      <c r="E1186">
        <v>98.971199999999982</v>
      </c>
    </row>
    <row r="1187" spans="1:5" x14ac:dyDescent="0.25">
      <c r="A1187" s="4" t="s">
        <v>1117</v>
      </c>
      <c r="B1187">
        <v>19.700000000000003</v>
      </c>
      <c r="C1187">
        <v>8</v>
      </c>
      <c r="D1187">
        <v>0.6</v>
      </c>
      <c r="E1187">
        <v>0.78800000000000026</v>
      </c>
    </row>
    <row r="1188" spans="1:5" x14ac:dyDescent="0.25">
      <c r="A1188" s="4" t="s">
        <v>2069</v>
      </c>
      <c r="B1188">
        <v>170.62</v>
      </c>
      <c r="C1188">
        <v>22</v>
      </c>
      <c r="D1188">
        <v>1.2</v>
      </c>
      <c r="E1188">
        <v>56.035200000000017</v>
      </c>
    </row>
    <row r="1189" spans="1:5" x14ac:dyDescent="0.25">
      <c r="A1189" s="4" t="s">
        <v>578</v>
      </c>
      <c r="B1189">
        <v>246.64800000000002</v>
      </c>
      <c r="C1189">
        <v>18</v>
      </c>
      <c r="D1189">
        <v>0.2</v>
      </c>
      <c r="E1189">
        <v>81.4512</v>
      </c>
    </row>
    <row r="1190" spans="1:5" x14ac:dyDescent="0.25">
      <c r="A1190" s="4" t="s">
        <v>1840</v>
      </c>
      <c r="B1190">
        <v>151.65600000000001</v>
      </c>
      <c r="C1190">
        <v>16</v>
      </c>
      <c r="D1190">
        <v>0.4</v>
      </c>
      <c r="E1190">
        <v>35.457599999999985</v>
      </c>
    </row>
    <row r="1191" spans="1:5" x14ac:dyDescent="0.25">
      <c r="A1191" s="4" t="s">
        <v>2649</v>
      </c>
      <c r="B1191">
        <v>5801.8159999999989</v>
      </c>
      <c r="C1191">
        <v>23</v>
      </c>
      <c r="D1191">
        <v>0.89999999999999991</v>
      </c>
      <c r="E1191">
        <v>-66.82719999999955</v>
      </c>
    </row>
    <row r="1192" spans="1:5" x14ac:dyDescent="0.25">
      <c r="A1192" s="4" t="s">
        <v>3138</v>
      </c>
      <c r="B1192">
        <v>3178.1300000000006</v>
      </c>
      <c r="C1192">
        <v>20</v>
      </c>
      <c r="D1192">
        <v>0.2</v>
      </c>
      <c r="E1192">
        <v>-167.27</v>
      </c>
    </row>
    <row r="1193" spans="1:5" x14ac:dyDescent="0.25">
      <c r="A1193" s="4" t="s">
        <v>1330</v>
      </c>
      <c r="B1193">
        <v>3989.7340000000004</v>
      </c>
      <c r="C1193">
        <v>32</v>
      </c>
      <c r="D1193">
        <v>1.1000000000000001</v>
      </c>
      <c r="E1193">
        <v>425.75959999999964</v>
      </c>
    </row>
    <row r="1194" spans="1:5" x14ac:dyDescent="0.25">
      <c r="A1194" s="4" t="s">
        <v>1158</v>
      </c>
      <c r="B1194">
        <v>1842.268</v>
      </c>
      <c r="C1194">
        <v>20</v>
      </c>
      <c r="D1194">
        <v>1.1000000000000001</v>
      </c>
      <c r="E1194">
        <v>155.37199999999996</v>
      </c>
    </row>
    <row r="1195" spans="1:5" x14ac:dyDescent="0.25">
      <c r="A1195" s="4" t="s">
        <v>2732</v>
      </c>
      <c r="B1195">
        <v>694.19399999999996</v>
      </c>
      <c r="C1195">
        <v>7</v>
      </c>
      <c r="D1195">
        <v>0.5</v>
      </c>
      <c r="E1195">
        <v>-158.48579999999998</v>
      </c>
    </row>
    <row r="1196" spans="1:5" x14ac:dyDescent="0.25">
      <c r="A1196" s="4" t="s">
        <v>2888</v>
      </c>
      <c r="B1196">
        <v>3680.538</v>
      </c>
      <c r="C1196">
        <v>35</v>
      </c>
      <c r="D1196">
        <v>1.7</v>
      </c>
      <c r="E1196">
        <v>-491.1750000000003</v>
      </c>
    </row>
    <row r="1197" spans="1:5" x14ac:dyDescent="0.25">
      <c r="A1197" s="4" t="s">
        <v>2122</v>
      </c>
      <c r="B1197">
        <v>2207.9560000000001</v>
      </c>
      <c r="C1197">
        <v>13</v>
      </c>
      <c r="D1197">
        <v>0.2</v>
      </c>
      <c r="E1197">
        <v>231.65440000000024</v>
      </c>
    </row>
    <row r="1198" spans="1:5" x14ac:dyDescent="0.25">
      <c r="A1198" s="4" t="s">
        <v>741</v>
      </c>
      <c r="B1198">
        <v>1311.8760000000002</v>
      </c>
      <c r="C1198">
        <v>19</v>
      </c>
      <c r="D1198">
        <v>1.2000000000000002</v>
      </c>
      <c r="E1198">
        <v>-42.109599999999929</v>
      </c>
    </row>
    <row r="1199" spans="1:5" x14ac:dyDescent="0.25">
      <c r="A1199" s="4" t="s">
        <v>985</v>
      </c>
      <c r="B1199">
        <v>2200.4639999999999</v>
      </c>
      <c r="C1199">
        <v>20</v>
      </c>
      <c r="D1199">
        <v>1.0000000000000002</v>
      </c>
      <c r="E1199">
        <v>-130.98000000000008</v>
      </c>
    </row>
    <row r="1200" spans="1:5" x14ac:dyDescent="0.25">
      <c r="A1200" s="4" t="s">
        <v>1951</v>
      </c>
      <c r="B1200">
        <v>4185.4799999999996</v>
      </c>
      <c r="C1200">
        <v>31</v>
      </c>
      <c r="D1200">
        <v>0.79999999999999993</v>
      </c>
      <c r="E1200">
        <v>342.88739999999973</v>
      </c>
    </row>
    <row r="1201" spans="1:5" x14ac:dyDescent="0.25">
      <c r="A1201" s="4" t="s">
        <v>3075</v>
      </c>
      <c r="B1201">
        <v>8774.5000000000018</v>
      </c>
      <c r="C1201">
        <v>28</v>
      </c>
      <c r="D1201">
        <v>0.8</v>
      </c>
      <c r="E1201">
        <v>1305.6456000000003</v>
      </c>
    </row>
    <row r="1202" spans="1:5" x14ac:dyDescent="0.25">
      <c r="A1202" s="4" t="s">
        <v>2944</v>
      </c>
      <c r="B1202">
        <v>600.46800000000007</v>
      </c>
      <c r="C1202">
        <v>8</v>
      </c>
      <c r="D1202">
        <v>0.30000000000000004</v>
      </c>
      <c r="E1202">
        <v>47.309599999999989</v>
      </c>
    </row>
    <row r="1203" spans="1:5" x14ac:dyDescent="0.25">
      <c r="A1203" s="4" t="s">
        <v>2158</v>
      </c>
      <c r="B1203">
        <v>1947.1769999999999</v>
      </c>
      <c r="C1203">
        <v>20</v>
      </c>
      <c r="D1203">
        <v>0.30000000000000004</v>
      </c>
      <c r="E1203">
        <v>413.64899999999994</v>
      </c>
    </row>
    <row r="1204" spans="1:5" x14ac:dyDescent="0.25">
      <c r="A1204" s="4" t="s">
        <v>1579</v>
      </c>
      <c r="B1204">
        <v>1775.6800000000003</v>
      </c>
      <c r="C1204">
        <v>21</v>
      </c>
      <c r="D1204">
        <v>1.5</v>
      </c>
      <c r="E1204">
        <v>-228.61880000000002</v>
      </c>
    </row>
    <row r="1205" spans="1:5" x14ac:dyDescent="0.25">
      <c r="A1205" s="4" t="s">
        <v>3007</v>
      </c>
      <c r="B1205">
        <v>30.831999999999997</v>
      </c>
      <c r="C1205">
        <v>17</v>
      </c>
      <c r="D1205">
        <v>0.4</v>
      </c>
      <c r="E1205">
        <v>8.1403999999999979</v>
      </c>
    </row>
    <row r="1206" spans="1:5" x14ac:dyDescent="0.25">
      <c r="A1206" s="4" t="s">
        <v>721</v>
      </c>
      <c r="B1206">
        <v>128.16399999999999</v>
      </c>
      <c r="C1206">
        <v>38</v>
      </c>
      <c r="D1206">
        <v>0.2</v>
      </c>
      <c r="E1206">
        <v>60.143999999999991</v>
      </c>
    </row>
    <row r="1207" spans="1:5" x14ac:dyDescent="0.25">
      <c r="A1207" s="4" t="s">
        <v>1018</v>
      </c>
      <c r="B1207">
        <v>15.623999999999999</v>
      </c>
      <c r="C1207">
        <v>13</v>
      </c>
      <c r="D1207">
        <v>0.2</v>
      </c>
      <c r="E1207">
        <v>7.0804</v>
      </c>
    </row>
    <row r="1208" spans="1:5" x14ac:dyDescent="0.25">
      <c r="A1208" s="4" t="s">
        <v>1539</v>
      </c>
      <c r="B1208">
        <v>92.135999999999996</v>
      </c>
      <c r="C1208">
        <v>30</v>
      </c>
      <c r="D1208">
        <v>1</v>
      </c>
      <c r="E1208">
        <v>35.598000000000006</v>
      </c>
    </row>
    <row r="1209" spans="1:5" x14ac:dyDescent="0.25">
      <c r="A1209" s="4" t="s">
        <v>1145</v>
      </c>
      <c r="B1209">
        <v>139.62</v>
      </c>
      <c r="C1209">
        <v>44</v>
      </c>
      <c r="D1209">
        <v>0.60000000000000009</v>
      </c>
      <c r="E1209">
        <v>59.284799999999997</v>
      </c>
    </row>
    <row r="1210" spans="1:5" x14ac:dyDescent="0.25">
      <c r="A1210" s="4" t="s">
        <v>1863</v>
      </c>
      <c r="B1210">
        <v>82.831999999999994</v>
      </c>
      <c r="C1210">
        <v>30</v>
      </c>
      <c r="D1210">
        <v>1</v>
      </c>
      <c r="E1210">
        <v>26.720000000000006</v>
      </c>
    </row>
    <row r="1211" spans="1:5" x14ac:dyDescent="0.25">
      <c r="A1211" s="4" t="s">
        <v>849</v>
      </c>
      <c r="B1211">
        <v>12.995999999999999</v>
      </c>
      <c r="C1211">
        <v>13</v>
      </c>
      <c r="D1211">
        <v>0.4</v>
      </c>
      <c r="E1211">
        <v>5.1413999999999991</v>
      </c>
    </row>
    <row r="1212" spans="1:5" x14ac:dyDescent="0.25">
      <c r="A1212" s="4" t="s">
        <v>2866</v>
      </c>
      <c r="B1212">
        <v>1029.6000000000001</v>
      </c>
      <c r="C1212">
        <v>3</v>
      </c>
      <c r="D1212">
        <v>0.4</v>
      </c>
      <c r="E1212">
        <v>115.82999999999987</v>
      </c>
    </row>
    <row r="1213" spans="1:5" x14ac:dyDescent="0.25">
      <c r="A1213" s="4" t="s">
        <v>939</v>
      </c>
      <c r="B1213">
        <v>179.99100000000004</v>
      </c>
      <c r="C1213">
        <v>3</v>
      </c>
      <c r="D1213">
        <v>0.7</v>
      </c>
      <c r="E1213">
        <v>-251.98739999999992</v>
      </c>
    </row>
    <row r="1214" spans="1:5" x14ac:dyDescent="0.25">
      <c r="A1214" s="4" t="s">
        <v>2836</v>
      </c>
      <c r="B1214">
        <v>3210.7999999999997</v>
      </c>
      <c r="C1214">
        <v>12</v>
      </c>
      <c r="D1214">
        <v>1.2</v>
      </c>
      <c r="E1214">
        <v>111.68000000000018</v>
      </c>
    </row>
    <row r="1215" spans="1:5" x14ac:dyDescent="0.25">
      <c r="A1215" s="4" t="s">
        <v>2713</v>
      </c>
      <c r="B1215">
        <v>2011.8999999999999</v>
      </c>
      <c r="C1215">
        <v>5</v>
      </c>
      <c r="D1215">
        <v>0.8</v>
      </c>
      <c r="E1215">
        <v>-292.0500000000003</v>
      </c>
    </row>
    <row r="1216" spans="1:5" x14ac:dyDescent="0.25">
      <c r="A1216" s="4" t="s">
        <v>2705</v>
      </c>
      <c r="B1216">
        <v>2844.3</v>
      </c>
      <c r="C1216">
        <v>9</v>
      </c>
      <c r="D1216">
        <v>0.89999999999999991</v>
      </c>
      <c r="E1216">
        <v>-434.12999999999977</v>
      </c>
    </row>
    <row r="1217" spans="1:5" x14ac:dyDescent="0.25">
      <c r="A1217" s="4" t="s">
        <v>3015</v>
      </c>
      <c r="B1217">
        <v>7834.4000000000005</v>
      </c>
      <c r="C1217">
        <v>7</v>
      </c>
      <c r="D1217">
        <v>0.4</v>
      </c>
      <c r="E1217">
        <v>881.36999999999921</v>
      </c>
    </row>
    <row r="1218" spans="1:5" x14ac:dyDescent="0.25">
      <c r="A1218" s="4" t="s">
        <v>561</v>
      </c>
      <c r="B1218">
        <v>2015.8400000000001</v>
      </c>
      <c r="C1218">
        <v>18</v>
      </c>
      <c r="D1218">
        <v>0.60000000000000009</v>
      </c>
      <c r="E1218">
        <v>314.97500000000002</v>
      </c>
    </row>
    <row r="1219" spans="1:5" x14ac:dyDescent="0.25">
      <c r="A1219" s="4" t="s">
        <v>420</v>
      </c>
      <c r="B1219">
        <v>4886.46</v>
      </c>
      <c r="C1219">
        <v>31</v>
      </c>
      <c r="D1219">
        <v>1.0499999999999998</v>
      </c>
      <c r="E1219">
        <v>566.46739999999954</v>
      </c>
    </row>
    <row r="1220" spans="1:5" x14ac:dyDescent="0.25">
      <c r="A1220" s="4" t="s">
        <v>2049</v>
      </c>
      <c r="B1220">
        <v>723.84199999999998</v>
      </c>
      <c r="C1220">
        <v>21</v>
      </c>
      <c r="D1220">
        <v>1.0999999999999999</v>
      </c>
      <c r="E1220">
        <v>-133.10919999999987</v>
      </c>
    </row>
    <row r="1221" spans="1:5" x14ac:dyDescent="0.25">
      <c r="A1221" s="4" t="s">
        <v>696</v>
      </c>
      <c r="B1221">
        <v>1119.1949999999999</v>
      </c>
      <c r="C1221">
        <v>22</v>
      </c>
      <c r="D1221">
        <v>0.85</v>
      </c>
      <c r="E1221">
        <v>147.09420000000003</v>
      </c>
    </row>
    <row r="1222" spans="1:5" x14ac:dyDescent="0.25">
      <c r="A1222" s="4" t="s">
        <v>2136</v>
      </c>
      <c r="B1222">
        <v>2740.1970000000001</v>
      </c>
      <c r="C1222">
        <v>37</v>
      </c>
      <c r="D1222">
        <v>2.95</v>
      </c>
      <c r="E1222">
        <v>-975.0988000000001</v>
      </c>
    </row>
    <row r="1223" spans="1:5" x14ac:dyDescent="0.25">
      <c r="A1223" s="4" t="s">
        <v>2809</v>
      </c>
      <c r="B1223">
        <v>540.80399999999997</v>
      </c>
      <c r="C1223">
        <v>9</v>
      </c>
      <c r="D1223">
        <v>0.7</v>
      </c>
      <c r="E1223">
        <v>-12.291000000000004</v>
      </c>
    </row>
    <row r="1224" spans="1:5" x14ac:dyDescent="0.25">
      <c r="A1224" s="4" t="s">
        <v>2945</v>
      </c>
      <c r="B1224">
        <v>1072.3440000000001</v>
      </c>
      <c r="C1224">
        <v>9</v>
      </c>
      <c r="D1224">
        <v>0.3</v>
      </c>
      <c r="E1224">
        <v>-78.363600000000005</v>
      </c>
    </row>
    <row r="1225" spans="1:5" x14ac:dyDescent="0.25">
      <c r="A1225" s="4" t="s">
        <v>1102</v>
      </c>
      <c r="B1225">
        <v>424.90000000000009</v>
      </c>
      <c r="C1225">
        <v>6</v>
      </c>
      <c r="D1225">
        <v>0.2</v>
      </c>
      <c r="E1225">
        <v>27.193599999999975</v>
      </c>
    </row>
    <row r="1226" spans="1:5" x14ac:dyDescent="0.25">
      <c r="A1226" s="4" t="s">
        <v>2083</v>
      </c>
      <c r="B1226">
        <v>1912.308</v>
      </c>
      <c r="C1226">
        <v>18</v>
      </c>
      <c r="D1226">
        <v>1</v>
      </c>
      <c r="E1226">
        <v>-68.109599999999944</v>
      </c>
    </row>
    <row r="1227" spans="1:5" x14ac:dyDescent="0.25">
      <c r="A1227" s="4" t="s">
        <v>795</v>
      </c>
      <c r="B1227">
        <v>2970.0590000000002</v>
      </c>
      <c r="C1227">
        <v>28</v>
      </c>
      <c r="D1227">
        <v>1.0999999999999999</v>
      </c>
      <c r="E1227">
        <v>-78.637</v>
      </c>
    </row>
    <row r="1228" spans="1:5" x14ac:dyDescent="0.25">
      <c r="A1228" s="4" t="s">
        <v>2012</v>
      </c>
      <c r="B1228">
        <v>2904.1609999999996</v>
      </c>
      <c r="C1228">
        <v>17</v>
      </c>
      <c r="D1228">
        <v>0.8</v>
      </c>
      <c r="E1228">
        <v>-170.83300000000023</v>
      </c>
    </row>
    <row r="1229" spans="1:5" x14ac:dyDescent="0.25">
      <c r="A1229" s="4" t="s">
        <v>1070</v>
      </c>
      <c r="B1229">
        <v>3420.7704000000003</v>
      </c>
      <c r="C1229">
        <v>21</v>
      </c>
      <c r="D1229">
        <v>1.44</v>
      </c>
      <c r="E1229">
        <v>-755.75160000000039</v>
      </c>
    </row>
    <row r="1230" spans="1:5" x14ac:dyDescent="0.25">
      <c r="A1230" s="4" t="s">
        <v>1910</v>
      </c>
      <c r="B1230">
        <v>1646.9180000000001</v>
      </c>
      <c r="C1230">
        <v>12</v>
      </c>
      <c r="D1230">
        <v>0.99</v>
      </c>
      <c r="E1230">
        <v>-285.94839999999988</v>
      </c>
    </row>
    <row r="1231" spans="1:5" x14ac:dyDescent="0.25">
      <c r="A1231" s="4" t="s">
        <v>2297</v>
      </c>
      <c r="B1231">
        <v>2946.3667999999998</v>
      </c>
      <c r="C1231">
        <v>22</v>
      </c>
      <c r="D1231">
        <v>1.6600000000000001</v>
      </c>
      <c r="E1231">
        <v>-767.74359999999967</v>
      </c>
    </row>
    <row r="1232" spans="1:5" x14ac:dyDescent="0.25">
      <c r="A1232" s="4" t="s">
        <v>2139</v>
      </c>
      <c r="B1232">
        <v>285.87</v>
      </c>
      <c r="C1232">
        <v>16</v>
      </c>
      <c r="D1232">
        <v>0.60000000000000009</v>
      </c>
      <c r="E1232">
        <v>102.91319999999999</v>
      </c>
    </row>
    <row r="1233" spans="1:5" x14ac:dyDescent="0.25">
      <c r="A1233" s="4" t="s">
        <v>930</v>
      </c>
      <c r="B1233">
        <v>384.84600000000006</v>
      </c>
      <c r="C1233">
        <v>18</v>
      </c>
      <c r="D1233">
        <v>0.60000000000000009</v>
      </c>
      <c r="E1233">
        <v>-55.977599999999995</v>
      </c>
    </row>
    <row r="1234" spans="1:5" x14ac:dyDescent="0.25">
      <c r="A1234" s="4" t="s">
        <v>235</v>
      </c>
      <c r="B1234">
        <v>133.12799999999999</v>
      </c>
      <c r="C1234">
        <v>5</v>
      </c>
      <c r="D1234">
        <v>0.60000000000000009</v>
      </c>
      <c r="E1234">
        <v>3.6979999999999933</v>
      </c>
    </row>
    <row r="1235" spans="1:5" x14ac:dyDescent="0.25">
      <c r="A1235" s="4" t="s">
        <v>3030</v>
      </c>
      <c r="B1235">
        <v>689.77</v>
      </c>
      <c r="C1235">
        <v>27</v>
      </c>
      <c r="D1235">
        <v>1.2</v>
      </c>
      <c r="E1235">
        <v>122.95899999999989</v>
      </c>
    </row>
    <row r="1236" spans="1:5" x14ac:dyDescent="0.25">
      <c r="A1236" s="4" t="s">
        <v>352</v>
      </c>
      <c r="B1236">
        <v>1830.1480000000004</v>
      </c>
      <c r="C1236">
        <v>30</v>
      </c>
      <c r="D1236">
        <v>1.7999999999999998</v>
      </c>
      <c r="E1236">
        <v>80.980000000000146</v>
      </c>
    </row>
    <row r="1237" spans="1:5" x14ac:dyDescent="0.25">
      <c r="A1237" s="4" t="s">
        <v>1880</v>
      </c>
      <c r="B1237">
        <v>546.06000000000006</v>
      </c>
      <c r="C1237">
        <v>3</v>
      </c>
      <c r="D1237">
        <v>0</v>
      </c>
      <c r="E1237">
        <v>163.81799999999998</v>
      </c>
    </row>
    <row r="1238" spans="1:5" x14ac:dyDescent="0.25">
      <c r="A1238" s="4" t="s">
        <v>379</v>
      </c>
      <c r="B1238">
        <v>573.64800000000002</v>
      </c>
      <c r="C1238">
        <v>16</v>
      </c>
      <c r="D1238">
        <v>0.2</v>
      </c>
      <c r="E1238">
        <v>126.8064</v>
      </c>
    </row>
    <row r="1239" spans="1:5" x14ac:dyDescent="0.25">
      <c r="A1239" s="4" t="s">
        <v>3141</v>
      </c>
      <c r="B1239">
        <v>197.82</v>
      </c>
      <c r="C1239">
        <v>9</v>
      </c>
      <c r="D1239">
        <v>0</v>
      </c>
      <c r="E1239">
        <v>59.345999999999997</v>
      </c>
    </row>
    <row r="1240" spans="1:5" x14ac:dyDescent="0.25">
      <c r="A1240" s="4" t="s">
        <v>2603</v>
      </c>
      <c r="B1240">
        <v>124.488</v>
      </c>
      <c r="C1240">
        <v>4</v>
      </c>
      <c r="D1240">
        <v>0.2</v>
      </c>
      <c r="E1240">
        <v>26.280799999999992</v>
      </c>
    </row>
    <row r="1241" spans="1:5" x14ac:dyDescent="0.25">
      <c r="A1241" s="4" t="s">
        <v>2440</v>
      </c>
      <c r="B1241">
        <v>705.20799999999997</v>
      </c>
      <c r="C1241">
        <v>22</v>
      </c>
      <c r="D1241">
        <v>0.60000000000000009</v>
      </c>
      <c r="E1241">
        <v>111.53799999999994</v>
      </c>
    </row>
    <row r="1242" spans="1:5" x14ac:dyDescent="0.25">
      <c r="A1242" s="4" t="s">
        <v>1684</v>
      </c>
      <c r="B1242">
        <v>234.24</v>
      </c>
      <c r="C1242">
        <v>16</v>
      </c>
      <c r="D1242">
        <v>0</v>
      </c>
      <c r="E1242">
        <v>67.929599999999994</v>
      </c>
    </row>
    <row r="1243" spans="1:5" x14ac:dyDescent="0.25">
      <c r="A1243" s="4" t="s">
        <v>944</v>
      </c>
      <c r="B1243">
        <v>453.41999999999996</v>
      </c>
      <c r="C1243">
        <v>11</v>
      </c>
      <c r="D1243">
        <v>0</v>
      </c>
      <c r="E1243">
        <v>122.42340000000002</v>
      </c>
    </row>
    <row r="1244" spans="1:5" x14ac:dyDescent="0.25">
      <c r="A1244" s="4" t="s">
        <v>3127</v>
      </c>
      <c r="B1244">
        <v>2396.4</v>
      </c>
      <c r="C1244">
        <v>10</v>
      </c>
      <c r="D1244">
        <v>0.2</v>
      </c>
      <c r="E1244">
        <v>179.73000000000013</v>
      </c>
    </row>
    <row r="1245" spans="1:5" x14ac:dyDescent="0.25">
      <c r="A1245" s="4" t="s">
        <v>3246</v>
      </c>
      <c r="B1245">
        <v>1619.82</v>
      </c>
      <c r="C1245">
        <v>5</v>
      </c>
      <c r="D1245">
        <v>0.7</v>
      </c>
      <c r="E1245">
        <v>-22.497500000000059</v>
      </c>
    </row>
    <row r="1246" spans="1:5" x14ac:dyDescent="0.25">
      <c r="A1246" s="4" t="s">
        <v>2046</v>
      </c>
      <c r="B1246">
        <v>659.93399999999997</v>
      </c>
      <c r="C1246">
        <v>8</v>
      </c>
      <c r="D1246">
        <v>0.60000000000000009</v>
      </c>
      <c r="E1246">
        <v>75.992399999999947</v>
      </c>
    </row>
    <row r="1247" spans="1:5" x14ac:dyDescent="0.25">
      <c r="A1247" s="4" t="s">
        <v>424</v>
      </c>
      <c r="B1247">
        <v>1259.58</v>
      </c>
      <c r="C1247">
        <v>10</v>
      </c>
      <c r="D1247">
        <v>0.8</v>
      </c>
      <c r="E1247">
        <v>134.95499999999998</v>
      </c>
    </row>
    <row r="1248" spans="1:5" x14ac:dyDescent="0.25">
      <c r="A1248" s="4" t="s">
        <v>1257</v>
      </c>
      <c r="B1248">
        <v>1283.538</v>
      </c>
      <c r="C1248">
        <v>32</v>
      </c>
      <c r="D1248">
        <v>1</v>
      </c>
      <c r="E1248">
        <v>154.80840000000012</v>
      </c>
    </row>
    <row r="1249" spans="1:5" x14ac:dyDescent="0.25">
      <c r="A1249" s="4" t="s">
        <v>1946</v>
      </c>
      <c r="B1249">
        <v>590.32799999999997</v>
      </c>
      <c r="C1249">
        <v>9</v>
      </c>
      <c r="D1249">
        <v>0.60000000000000009</v>
      </c>
      <c r="E1249">
        <v>44.274599999999985</v>
      </c>
    </row>
    <row r="1250" spans="1:5" x14ac:dyDescent="0.25">
      <c r="A1250" s="4" t="s">
        <v>2078</v>
      </c>
      <c r="B1250">
        <v>1665.8040000000001</v>
      </c>
      <c r="C1250">
        <v>25</v>
      </c>
      <c r="D1250">
        <v>1.5999999999999999</v>
      </c>
      <c r="E1250">
        <v>178.47899999999981</v>
      </c>
    </row>
    <row r="1251" spans="1:5" x14ac:dyDescent="0.25">
      <c r="A1251" s="4" t="s">
        <v>2438</v>
      </c>
      <c r="B1251">
        <v>1135.028</v>
      </c>
      <c r="C1251">
        <v>22</v>
      </c>
      <c r="D1251">
        <v>1.4</v>
      </c>
      <c r="E1251">
        <v>75.228600000000071</v>
      </c>
    </row>
    <row r="1252" spans="1:5" x14ac:dyDescent="0.25">
      <c r="A1252" s="4" t="s">
        <v>1957</v>
      </c>
      <c r="B1252">
        <v>4978.1460000000006</v>
      </c>
      <c r="C1252">
        <v>27</v>
      </c>
      <c r="D1252">
        <v>0.4</v>
      </c>
      <c r="E1252">
        <v>1168.1004000000003</v>
      </c>
    </row>
    <row r="1253" spans="1:5" x14ac:dyDescent="0.25">
      <c r="A1253" s="4" t="s">
        <v>2601</v>
      </c>
      <c r="B1253">
        <v>3059.7960000000003</v>
      </c>
      <c r="C1253">
        <v>25</v>
      </c>
      <c r="D1253">
        <v>1</v>
      </c>
      <c r="E1253">
        <v>1147.4235000000001</v>
      </c>
    </row>
    <row r="1254" spans="1:5" x14ac:dyDescent="0.25">
      <c r="A1254" s="4" t="s">
        <v>923</v>
      </c>
      <c r="B1254">
        <v>846.21600000000001</v>
      </c>
      <c r="C1254">
        <v>23</v>
      </c>
      <c r="D1254">
        <v>1.4000000000000001</v>
      </c>
      <c r="E1254">
        <v>95.19929999999998</v>
      </c>
    </row>
    <row r="1255" spans="1:5" x14ac:dyDescent="0.25">
      <c r="A1255" s="4" t="s">
        <v>1996</v>
      </c>
      <c r="B1255">
        <v>62.28</v>
      </c>
      <c r="C1255">
        <v>4</v>
      </c>
      <c r="D1255">
        <v>0</v>
      </c>
      <c r="E1255">
        <v>29.271599999999999</v>
      </c>
    </row>
    <row r="1256" spans="1:5" x14ac:dyDescent="0.25">
      <c r="A1256" s="4" t="s">
        <v>1075</v>
      </c>
      <c r="B1256">
        <v>65.52</v>
      </c>
      <c r="C1256">
        <v>9</v>
      </c>
      <c r="D1256">
        <v>0</v>
      </c>
      <c r="E1256">
        <v>31.4496</v>
      </c>
    </row>
    <row r="1257" spans="1:5" x14ac:dyDescent="0.25">
      <c r="A1257" s="4" t="s">
        <v>511</v>
      </c>
      <c r="B1257">
        <v>199.80000000000004</v>
      </c>
      <c r="C1257">
        <v>25</v>
      </c>
      <c r="D1257">
        <v>1</v>
      </c>
      <c r="E1257">
        <v>17.482499999999995</v>
      </c>
    </row>
    <row r="1258" spans="1:5" x14ac:dyDescent="0.25">
      <c r="A1258" s="4" t="s">
        <v>804</v>
      </c>
      <c r="B1258">
        <v>62.856000000000002</v>
      </c>
      <c r="C1258">
        <v>18</v>
      </c>
      <c r="D1258">
        <v>0.4</v>
      </c>
      <c r="E1258">
        <v>26.539200000000001</v>
      </c>
    </row>
    <row r="1259" spans="1:5" x14ac:dyDescent="0.25">
      <c r="A1259" s="4" t="s">
        <v>1554</v>
      </c>
      <c r="B1259">
        <v>264.024</v>
      </c>
      <c r="C1259">
        <v>26</v>
      </c>
      <c r="D1259">
        <v>0.60000000000000009</v>
      </c>
      <c r="E1259">
        <v>113.48399999999999</v>
      </c>
    </row>
    <row r="1260" spans="1:5" x14ac:dyDescent="0.25">
      <c r="A1260" s="4" t="s">
        <v>1059</v>
      </c>
      <c r="B1260">
        <v>38.016000000000005</v>
      </c>
      <c r="C1260">
        <v>30</v>
      </c>
      <c r="D1260">
        <v>2.8</v>
      </c>
      <c r="E1260">
        <v>4.3199999999999967</v>
      </c>
    </row>
    <row r="1261" spans="1:5" x14ac:dyDescent="0.25">
      <c r="A1261" s="4" t="s">
        <v>1908</v>
      </c>
      <c r="B1261">
        <v>287.96999999999997</v>
      </c>
      <c r="C1261">
        <v>31</v>
      </c>
      <c r="D1261">
        <v>0.60000000000000009</v>
      </c>
      <c r="E1261">
        <v>109.4286</v>
      </c>
    </row>
    <row r="1262" spans="1:5" x14ac:dyDescent="0.25">
      <c r="A1262" s="4" t="s">
        <v>2687</v>
      </c>
      <c r="B1262">
        <v>29.346</v>
      </c>
      <c r="C1262">
        <v>16</v>
      </c>
      <c r="D1262">
        <v>0.60000000000000009</v>
      </c>
      <c r="E1262">
        <v>3.7667999999999986</v>
      </c>
    </row>
    <row r="1263" spans="1:5" x14ac:dyDescent="0.25">
      <c r="A1263" s="4" t="s">
        <v>1738</v>
      </c>
      <c r="B1263">
        <v>91.474999999999994</v>
      </c>
      <c r="C1263">
        <v>1</v>
      </c>
      <c r="D1263">
        <v>0.5</v>
      </c>
      <c r="E1263">
        <v>-1.8294999999999959</v>
      </c>
    </row>
    <row r="1264" spans="1:5" x14ac:dyDescent="0.25">
      <c r="A1264" s="4" t="s">
        <v>510</v>
      </c>
      <c r="B1264">
        <v>611.05399999999997</v>
      </c>
      <c r="C1264">
        <v>36</v>
      </c>
      <c r="D1264">
        <v>2.9000000000000004</v>
      </c>
      <c r="E1264">
        <v>106.51399999999998</v>
      </c>
    </row>
    <row r="1265" spans="1:5" x14ac:dyDescent="0.25">
      <c r="A1265" s="4" t="s">
        <v>411</v>
      </c>
      <c r="B1265">
        <v>419.88</v>
      </c>
      <c r="C1265">
        <v>12</v>
      </c>
      <c r="D1265">
        <v>0</v>
      </c>
      <c r="E1265">
        <v>29.391600000000011</v>
      </c>
    </row>
    <row r="1266" spans="1:5" x14ac:dyDescent="0.25">
      <c r="A1266" s="4" t="s">
        <v>2698</v>
      </c>
      <c r="B1266">
        <v>180.596</v>
      </c>
      <c r="C1266">
        <v>33</v>
      </c>
      <c r="D1266">
        <v>0.4</v>
      </c>
      <c r="E1266">
        <v>16.803799999999978</v>
      </c>
    </row>
    <row r="1267" spans="1:5" x14ac:dyDescent="0.25">
      <c r="A1267" s="4" t="s">
        <v>382</v>
      </c>
      <c r="B1267">
        <v>44.37</v>
      </c>
      <c r="C1267">
        <v>18</v>
      </c>
      <c r="D1267">
        <v>0.2</v>
      </c>
      <c r="E1267">
        <v>19.000799999999998</v>
      </c>
    </row>
    <row r="1268" spans="1:5" x14ac:dyDescent="0.25">
      <c r="A1268" s="4" t="s">
        <v>90</v>
      </c>
      <c r="B1268">
        <v>153.72</v>
      </c>
      <c r="C1268">
        <v>29</v>
      </c>
      <c r="D1268">
        <v>0.8</v>
      </c>
      <c r="E1268">
        <v>55.061999999999991</v>
      </c>
    </row>
    <row r="1269" spans="1:5" x14ac:dyDescent="0.25">
      <c r="A1269" s="4" t="s">
        <v>1705</v>
      </c>
      <c r="B1269">
        <v>321.44</v>
      </c>
      <c r="C1269">
        <v>28</v>
      </c>
      <c r="D1269">
        <v>0</v>
      </c>
      <c r="E1269">
        <v>157.50560000000002</v>
      </c>
    </row>
    <row r="1270" spans="1:5" x14ac:dyDescent="0.25">
      <c r="A1270" s="4" t="s">
        <v>1941</v>
      </c>
      <c r="B1270">
        <v>177.61199999999999</v>
      </c>
      <c r="C1270">
        <v>12</v>
      </c>
      <c r="D1270">
        <v>0.2</v>
      </c>
      <c r="E1270">
        <v>37.391999999999996</v>
      </c>
    </row>
    <row r="1271" spans="1:5" x14ac:dyDescent="0.25">
      <c r="A1271" s="4" t="s">
        <v>1774</v>
      </c>
      <c r="B1271">
        <v>459.096</v>
      </c>
      <c r="C1271">
        <v>31</v>
      </c>
      <c r="D1271">
        <v>0.4</v>
      </c>
      <c r="E1271">
        <v>112.9128</v>
      </c>
    </row>
    <row r="1272" spans="1:5" x14ac:dyDescent="0.25">
      <c r="A1272" s="4" t="s">
        <v>459</v>
      </c>
      <c r="B1272">
        <v>145.73000000000002</v>
      </c>
      <c r="C1272">
        <v>14</v>
      </c>
      <c r="D1272">
        <v>0.2</v>
      </c>
      <c r="E1272">
        <v>35.871999999999993</v>
      </c>
    </row>
    <row r="1273" spans="1:5" x14ac:dyDescent="0.25">
      <c r="A1273" s="4" t="s">
        <v>1835</v>
      </c>
      <c r="B1273">
        <v>231.85599999999999</v>
      </c>
      <c r="C1273">
        <v>10</v>
      </c>
      <c r="D1273">
        <v>0.4</v>
      </c>
      <c r="E1273">
        <v>94.359999999999985</v>
      </c>
    </row>
    <row r="1274" spans="1:5" x14ac:dyDescent="0.25">
      <c r="A1274" s="4" t="s">
        <v>180</v>
      </c>
      <c r="B1274">
        <v>353.29200000000003</v>
      </c>
      <c r="C1274">
        <v>24</v>
      </c>
      <c r="D1274">
        <v>0.2</v>
      </c>
      <c r="E1274">
        <v>94.610400000000027</v>
      </c>
    </row>
    <row r="1275" spans="1:5" x14ac:dyDescent="0.25">
      <c r="A1275" s="4" t="s">
        <v>904</v>
      </c>
      <c r="B1275">
        <v>844.67200000000003</v>
      </c>
      <c r="C1275">
        <v>15</v>
      </c>
      <c r="D1275">
        <v>0.60000000000000009</v>
      </c>
      <c r="E1275">
        <v>112.18300000000002</v>
      </c>
    </row>
    <row r="1276" spans="1:5" x14ac:dyDescent="0.25">
      <c r="A1276" s="4" t="s">
        <v>1394</v>
      </c>
      <c r="B1276">
        <v>1619.6760000000002</v>
      </c>
      <c r="C1276">
        <v>34</v>
      </c>
      <c r="D1276">
        <v>0.60000000000000009</v>
      </c>
      <c r="E1276">
        <v>514.89699999999993</v>
      </c>
    </row>
    <row r="1277" spans="1:5" x14ac:dyDescent="0.25">
      <c r="A1277" s="4" t="s">
        <v>2886</v>
      </c>
      <c r="B1277">
        <v>1913.13</v>
      </c>
      <c r="C1277">
        <v>18</v>
      </c>
      <c r="D1277">
        <v>0.2</v>
      </c>
      <c r="E1277">
        <v>587.13300000000004</v>
      </c>
    </row>
    <row r="1278" spans="1:5" x14ac:dyDescent="0.25">
      <c r="A1278" s="4" t="s">
        <v>1373</v>
      </c>
      <c r="B1278">
        <v>2508.6720000000005</v>
      </c>
      <c r="C1278">
        <v>14</v>
      </c>
      <c r="D1278">
        <v>0.4</v>
      </c>
      <c r="E1278">
        <v>505.65420000000012</v>
      </c>
    </row>
    <row r="1279" spans="1:5" x14ac:dyDescent="0.25">
      <c r="A1279" s="4" t="s">
        <v>1949</v>
      </c>
      <c r="B1279">
        <v>908.7</v>
      </c>
      <c r="C1279">
        <v>27</v>
      </c>
      <c r="D1279">
        <v>0.2</v>
      </c>
      <c r="E1279">
        <v>219.83550000000008</v>
      </c>
    </row>
    <row r="1280" spans="1:5" x14ac:dyDescent="0.25">
      <c r="A1280" s="4" t="s">
        <v>1977</v>
      </c>
      <c r="B1280">
        <v>1468.6920000000002</v>
      </c>
      <c r="C1280">
        <v>13</v>
      </c>
      <c r="D1280">
        <v>0.60000000000000009</v>
      </c>
      <c r="E1280">
        <v>178.14690000000007</v>
      </c>
    </row>
    <row r="1281" spans="1:5" x14ac:dyDescent="0.25">
      <c r="A1281" s="4" t="s">
        <v>1850</v>
      </c>
      <c r="B1281">
        <v>10822.359999999999</v>
      </c>
      <c r="C1281">
        <v>35</v>
      </c>
      <c r="D1281">
        <v>0.8</v>
      </c>
      <c r="E1281">
        <v>3085.0324999999984</v>
      </c>
    </row>
    <row r="1282" spans="1:5" x14ac:dyDescent="0.25">
      <c r="A1282" s="4" t="s">
        <v>1530</v>
      </c>
      <c r="B1282">
        <v>746.17000000000007</v>
      </c>
      <c r="C1282">
        <v>18</v>
      </c>
      <c r="D1282">
        <v>0.60000000000000009</v>
      </c>
      <c r="E1282">
        <v>163.61799999999997</v>
      </c>
    </row>
    <row r="1283" spans="1:5" x14ac:dyDescent="0.25">
      <c r="A1283" s="4" t="s">
        <v>2756</v>
      </c>
      <c r="B1283">
        <v>2227.0079999999998</v>
      </c>
      <c r="C1283">
        <v>24</v>
      </c>
      <c r="D1283">
        <v>0.60000000000000009</v>
      </c>
      <c r="E1283">
        <v>250.53839999999977</v>
      </c>
    </row>
    <row r="1284" spans="1:5" x14ac:dyDescent="0.25">
      <c r="A1284" s="4" t="s">
        <v>1567</v>
      </c>
      <c r="B1284">
        <v>618.48000000000013</v>
      </c>
      <c r="C1284">
        <v>15</v>
      </c>
      <c r="D1284">
        <v>0.4</v>
      </c>
      <c r="E1284">
        <v>-6.4425000000000185</v>
      </c>
    </row>
    <row r="1285" spans="1:5" x14ac:dyDescent="0.25">
      <c r="A1285" s="4" t="s">
        <v>806</v>
      </c>
      <c r="B1285">
        <v>2242.0320000000002</v>
      </c>
      <c r="C1285">
        <v>23</v>
      </c>
      <c r="D1285">
        <v>0.60000000000000009</v>
      </c>
      <c r="E1285">
        <v>754.53</v>
      </c>
    </row>
    <row r="1286" spans="1:5" x14ac:dyDescent="0.25">
      <c r="A1286" s="4" t="s">
        <v>1666</v>
      </c>
      <c r="B1286">
        <v>9367.2899999999991</v>
      </c>
      <c r="C1286">
        <v>24</v>
      </c>
      <c r="D1286">
        <v>0.4</v>
      </c>
      <c r="E1286">
        <v>3696.2820000000006</v>
      </c>
    </row>
    <row r="1287" spans="1:5" x14ac:dyDescent="0.25">
      <c r="A1287" s="4" t="s">
        <v>3212</v>
      </c>
      <c r="B1287">
        <v>29.925000000000001</v>
      </c>
      <c r="C1287">
        <v>5</v>
      </c>
      <c r="D1287">
        <v>0.7</v>
      </c>
      <c r="E1287">
        <v>-21.944999999999993</v>
      </c>
    </row>
    <row r="1288" spans="1:5" x14ac:dyDescent="0.25">
      <c r="A1288" s="4" t="s">
        <v>1452</v>
      </c>
      <c r="B1288">
        <v>1221.8119999999999</v>
      </c>
      <c r="C1288">
        <v>25</v>
      </c>
      <c r="D1288">
        <v>0.60000000000000009</v>
      </c>
      <c r="E1288">
        <v>376.94200000000001</v>
      </c>
    </row>
    <row r="1289" spans="1:5" x14ac:dyDescent="0.25">
      <c r="A1289" s="4" t="s">
        <v>2447</v>
      </c>
      <c r="B1289">
        <v>1359.5340000000001</v>
      </c>
      <c r="C1289">
        <v>8</v>
      </c>
      <c r="D1289">
        <v>0.60000000000000009</v>
      </c>
      <c r="E1289">
        <v>173.03159999999994</v>
      </c>
    </row>
    <row r="1290" spans="1:5" x14ac:dyDescent="0.25">
      <c r="A1290" s="4" t="s">
        <v>2291</v>
      </c>
      <c r="B1290">
        <v>269.67</v>
      </c>
      <c r="C1290">
        <v>23</v>
      </c>
      <c r="D1290">
        <v>1.3</v>
      </c>
      <c r="E1290">
        <v>84.991499999999988</v>
      </c>
    </row>
    <row r="1291" spans="1:5" x14ac:dyDescent="0.25">
      <c r="A1291" s="4" t="s">
        <v>188</v>
      </c>
      <c r="B1291">
        <v>35.712000000000003</v>
      </c>
      <c r="C1291">
        <v>8</v>
      </c>
      <c r="D1291">
        <v>0.8</v>
      </c>
      <c r="E1291">
        <v>2.6783999999999999</v>
      </c>
    </row>
    <row r="1292" spans="1:5" x14ac:dyDescent="0.25">
      <c r="A1292" s="4" t="s">
        <v>1475</v>
      </c>
      <c r="B1292">
        <v>77.244</v>
      </c>
      <c r="C1292">
        <v>18</v>
      </c>
      <c r="D1292">
        <v>0.4</v>
      </c>
      <c r="E1292">
        <v>-3.2969999999999993</v>
      </c>
    </row>
    <row r="1293" spans="1:5" x14ac:dyDescent="0.25">
      <c r="A1293" s="4" t="s">
        <v>751</v>
      </c>
      <c r="B1293">
        <v>9.5879999999999992</v>
      </c>
      <c r="C1293">
        <v>2</v>
      </c>
      <c r="D1293">
        <v>0.4</v>
      </c>
      <c r="E1293">
        <v>-2.0773999999999999</v>
      </c>
    </row>
    <row r="1294" spans="1:5" x14ac:dyDescent="0.25">
      <c r="A1294" s="4" t="s">
        <v>50</v>
      </c>
      <c r="B1294">
        <v>451.96200000000005</v>
      </c>
      <c r="C1294">
        <v>35</v>
      </c>
      <c r="D1294">
        <v>2.5999999999999996</v>
      </c>
      <c r="E1294">
        <v>106.34399999999999</v>
      </c>
    </row>
    <row r="1295" spans="1:5" x14ac:dyDescent="0.25">
      <c r="A1295" s="4" t="s">
        <v>191</v>
      </c>
      <c r="B1295">
        <v>68.135999999999996</v>
      </c>
      <c r="C1295">
        <v>35</v>
      </c>
      <c r="D1295">
        <v>0.8</v>
      </c>
      <c r="E1295">
        <v>30.293999999999993</v>
      </c>
    </row>
    <row r="1296" spans="1:5" x14ac:dyDescent="0.25">
      <c r="A1296" s="4" t="s">
        <v>667</v>
      </c>
      <c r="B1296">
        <v>1679.8879999999999</v>
      </c>
      <c r="C1296">
        <v>15</v>
      </c>
      <c r="D1296">
        <v>1</v>
      </c>
      <c r="E1296">
        <v>59.996000000000009</v>
      </c>
    </row>
    <row r="1297" spans="1:5" x14ac:dyDescent="0.25">
      <c r="A1297" s="4" t="s">
        <v>2593</v>
      </c>
      <c r="B1297">
        <v>4619.2299999999996</v>
      </c>
      <c r="C1297">
        <v>17</v>
      </c>
      <c r="D1297">
        <v>0.60000000000000009</v>
      </c>
      <c r="E1297">
        <v>896.85050000000012</v>
      </c>
    </row>
    <row r="1298" spans="1:5" x14ac:dyDescent="0.25">
      <c r="A1298" s="4" t="s">
        <v>1095</v>
      </c>
      <c r="B1298">
        <v>3839.62</v>
      </c>
      <c r="C1298">
        <v>22</v>
      </c>
      <c r="D1298">
        <v>1.4</v>
      </c>
      <c r="E1298">
        <v>162.61920000000003</v>
      </c>
    </row>
    <row r="1299" spans="1:5" x14ac:dyDescent="0.25">
      <c r="A1299" s="4" t="s">
        <v>1697</v>
      </c>
      <c r="B1299">
        <v>1903.84</v>
      </c>
      <c r="C1299">
        <v>19</v>
      </c>
      <c r="D1299">
        <v>0.60000000000000009</v>
      </c>
      <c r="E1299">
        <v>276.05679999999995</v>
      </c>
    </row>
    <row r="1300" spans="1:5" x14ac:dyDescent="0.25">
      <c r="A1300" s="4" t="s">
        <v>2422</v>
      </c>
      <c r="B1300">
        <v>3968.51</v>
      </c>
      <c r="C1300">
        <v>12</v>
      </c>
      <c r="D1300">
        <v>0.8</v>
      </c>
      <c r="E1300">
        <v>518.33599999999979</v>
      </c>
    </row>
    <row r="1301" spans="1:5" x14ac:dyDescent="0.25">
      <c r="A1301" s="4" t="s">
        <v>781</v>
      </c>
      <c r="B1301">
        <v>3657.38</v>
      </c>
      <c r="C1301">
        <v>15</v>
      </c>
      <c r="D1301">
        <v>0.8</v>
      </c>
      <c r="E1301">
        <v>339.19250000000011</v>
      </c>
    </row>
    <row r="1302" spans="1:5" x14ac:dyDescent="0.25">
      <c r="A1302" s="4" t="s">
        <v>1979</v>
      </c>
      <c r="B1302">
        <v>6227.6540000000005</v>
      </c>
      <c r="C1302">
        <v>40</v>
      </c>
      <c r="D1302">
        <v>1.2</v>
      </c>
      <c r="E1302">
        <v>899.95000000000027</v>
      </c>
    </row>
    <row r="1303" spans="1:5" x14ac:dyDescent="0.25">
      <c r="A1303" s="4" t="s">
        <v>2249</v>
      </c>
      <c r="B1303">
        <v>224.66400000000002</v>
      </c>
      <c r="C1303">
        <v>19</v>
      </c>
      <c r="D1303">
        <v>0.2</v>
      </c>
      <c r="E1303">
        <v>55.311300000000024</v>
      </c>
    </row>
    <row r="1304" spans="1:5" x14ac:dyDescent="0.25">
      <c r="A1304" s="4" t="s">
        <v>1304</v>
      </c>
      <c r="B1304">
        <v>99.12</v>
      </c>
      <c r="C1304">
        <v>7</v>
      </c>
      <c r="D1304">
        <v>0.4</v>
      </c>
      <c r="E1304">
        <v>7.4340000000000002</v>
      </c>
    </row>
    <row r="1305" spans="1:5" x14ac:dyDescent="0.25">
      <c r="A1305" s="4" t="s">
        <v>2681</v>
      </c>
      <c r="B1305">
        <v>62.608000000000004</v>
      </c>
      <c r="C1305">
        <v>9</v>
      </c>
      <c r="D1305">
        <v>0.2</v>
      </c>
      <c r="E1305">
        <v>28.537600000000005</v>
      </c>
    </row>
    <row r="1306" spans="1:5" x14ac:dyDescent="0.25">
      <c r="A1306" s="4" t="s">
        <v>1481</v>
      </c>
      <c r="B1306">
        <v>127.87200000000003</v>
      </c>
      <c r="C1306">
        <v>14</v>
      </c>
      <c r="D1306">
        <v>0.4</v>
      </c>
      <c r="E1306">
        <v>52.347599999999993</v>
      </c>
    </row>
    <row r="1307" spans="1:5" x14ac:dyDescent="0.25">
      <c r="A1307" s="4" t="s">
        <v>2435</v>
      </c>
      <c r="B1307">
        <v>90.551999999999992</v>
      </c>
      <c r="C1307">
        <v>32</v>
      </c>
      <c r="D1307">
        <v>0.4</v>
      </c>
      <c r="E1307">
        <v>38.808000000000007</v>
      </c>
    </row>
    <row r="1308" spans="1:5" x14ac:dyDescent="0.25">
      <c r="A1308" s="4" t="s">
        <v>612</v>
      </c>
      <c r="B1308">
        <v>100.08000000000001</v>
      </c>
      <c r="C1308">
        <v>39</v>
      </c>
      <c r="D1308">
        <v>0.8</v>
      </c>
      <c r="E1308">
        <v>27.077199999999998</v>
      </c>
    </row>
    <row r="1309" spans="1:5" x14ac:dyDescent="0.25">
      <c r="A1309" s="4" t="s">
        <v>344</v>
      </c>
      <c r="B1309">
        <v>38.976000000000006</v>
      </c>
      <c r="C1309">
        <v>24</v>
      </c>
      <c r="D1309">
        <v>0.60000000000000009</v>
      </c>
      <c r="E1309">
        <v>18.815999999999999</v>
      </c>
    </row>
    <row r="1310" spans="1:5" x14ac:dyDescent="0.25">
      <c r="A1310" s="4" t="s">
        <v>2468</v>
      </c>
      <c r="B1310">
        <v>2836.3660000000004</v>
      </c>
      <c r="C1310">
        <v>14</v>
      </c>
      <c r="D1310">
        <v>0.60000000000000009</v>
      </c>
      <c r="E1310">
        <v>-427.85859999999991</v>
      </c>
    </row>
    <row r="1311" spans="1:5" x14ac:dyDescent="0.25">
      <c r="A1311" s="4" t="s">
        <v>140</v>
      </c>
      <c r="B1311">
        <v>2641.6079999999997</v>
      </c>
      <c r="C1311">
        <v>24</v>
      </c>
      <c r="D1311">
        <v>0.60000000000000009</v>
      </c>
      <c r="E1311">
        <v>-1.9184653865522705E-13</v>
      </c>
    </row>
    <row r="1312" spans="1:5" x14ac:dyDescent="0.25">
      <c r="A1312" s="4" t="s">
        <v>1134</v>
      </c>
      <c r="B1312">
        <v>526.61199999999997</v>
      </c>
      <c r="C1312">
        <v>46</v>
      </c>
      <c r="D1312">
        <v>5.8000000000000007</v>
      </c>
      <c r="E1312">
        <v>-201.5128</v>
      </c>
    </row>
    <row r="1313" spans="1:5" x14ac:dyDescent="0.25">
      <c r="A1313" s="4" t="s">
        <v>1344</v>
      </c>
      <c r="B1313">
        <v>753.18200000000013</v>
      </c>
      <c r="C1313">
        <v>43</v>
      </c>
      <c r="D1313">
        <v>2.1</v>
      </c>
      <c r="E1313">
        <v>284.06919999999991</v>
      </c>
    </row>
    <row r="1314" spans="1:5" x14ac:dyDescent="0.25">
      <c r="A1314" s="4" t="s">
        <v>828</v>
      </c>
      <c r="B1314">
        <v>698.04</v>
      </c>
      <c r="C1314">
        <v>29</v>
      </c>
      <c r="D1314">
        <v>2</v>
      </c>
      <c r="E1314">
        <v>90.74519999999994</v>
      </c>
    </row>
    <row r="1315" spans="1:5" x14ac:dyDescent="0.25">
      <c r="A1315" s="4" t="s">
        <v>1142</v>
      </c>
      <c r="B1315">
        <v>81.652000000000001</v>
      </c>
      <c r="C1315">
        <v>29</v>
      </c>
      <c r="D1315">
        <v>0.60000000000000009</v>
      </c>
      <c r="E1315">
        <v>19.429600000000004</v>
      </c>
    </row>
    <row r="1316" spans="1:5" x14ac:dyDescent="0.25">
      <c r="A1316" s="4" t="s">
        <v>88</v>
      </c>
      <c r="B1316">
        <v>102.619</v>
      </c>
      <c r="C1316">
        <v>44</v>
      </c>
      <c r="D1316">
        <v>5.3999999999999995</v>
      </c>
      <c r="E1316">
        <v>-11.882200000000008</v>
      </c>
    </row>
    <row r="1317" spans="1:5" x14ac:dyDescent="0.25">
      <c r="A1317" s="4" t="s">
        <v>2434</v>
      </c>
      <c r="B1317">
        <v>33.108000000000004</v>
      </c>
      <c r="C1317">
        <v>9</v>
      </c>
      <c r="D1317">
        <v>1.1000000000000001</v>
      </c>
      <c r="E1317">
        <v>7.1555999999999989</v>
      </c>
    </row>
    <row r="1318" spans="1:5" x14ac:dyDescent="0.25">
      <c r="A1318" s="4" t="s">
        <v>651</v>
      </c>
      <c r="B1318">
        <v>99.324000000000012</v>
      </c>
      <c r="C1318">
        <v>27</v>
      </c>
      <c r="D1318">
        <v>2.5999999999999996</v>
      </c>
      <c r="E1318">
        <v>22.908599999999993</v>
      </c>
    </row>
    <row r="1319" spans="1:5" x14ac:dyDescent="0.25">
      <c r="A1319" s="4" t="s">
        <v>1726</v>
      </c>
      <c r="B1319">
        <v>112.66800000000001</v>
      </c>
      <c r="C1319">
        <v>48</v>
      </c>
      <c r="D1319">
        <v>4.4000000000000004</v>
      </c>
      <c r="E1319">
        <v>-10.135200000000012</v>
      </c>
    </row>
    <row r="1320" spans="1:5" x14ac:dyDescent="0.25">
      <c r="A1320" s="4" t="s">
        <v>1711</v>
      </c>
      <c r="B1320">
        <v>92.820000000000007</v>
      </c>
      <c r="C1320">
        <v>30</v>
      </c>
      <c r="D1320">
        <v>2.8000000000000003</v>
      </c>
      <c r="E1320">
        <v>24.569999999999997</v>
      </c>
    </row>
    <row r="1321" spans="1:5" x14ac:dyDescent="0.25">
      <c r="A1321" s="4" t="s">
        <v>591</v>
      </c>
      <c r="B1321">
        <v>85.728000000000009</v>
      </c>
      <c r="C1321">
        <v>21</v>
      </c>
      <c r="D1321">
        <v>3</v>
      </c>
      <c r="E1321">
        <v>18.057599999999994</v>
      </c>
    </row>
    <row r="1322" spans="1:5" x14ac:dyDescent="0.25">
      <c r="A1322" s="4" t="s">
        <v>1126</v>
      </c>
      <c r="B1322">
        <v>436.47999999999996</v>
      </c>
      <c r="C1322">
        <v>24</v>
      </c>
      <c r="D1322">
        <v>0.60000000000000009</v>
      </c>
      <c r="E1322">
        <v>155.54560000000004</v>
      </c>
    </row>
    <row r="1323" spans="1:5" x14ac:dyDescent="0.25">
      <c r="A1323" s="4" t="s">
        <v>2528</v>
      </c>
      <c r="B1323">
        <v>193.614</v>
      </c>
      <c r="C1323">
        <v>15</v>
      </c>
      <c r="D1323">
        <v>0.2</v>
      </c>
      <c r="E1323">
        <v>44.194499999999969</v>
      </c>
    </row>
    <row r="1324" spans="1:5" x14ac:dyDescent="0.25">
      <c r="A1324" s="4" t="s">
        <v>1435</v>
      </c>
      <c r="B1324">
        <v>571.71399999999994</v>
      </c>
      <c r="C1324">
        <v>34</v>
      </c>
      <c r="D1324">
        <v>0.8</v>
      </c>
      <c r="E1324">
        <v>218.29079999999993</v>
      </c>
    </row>
    <row r="1325" spans="1:5" x14ac:dyDescent="0.25">
      <c r="A1325" s="4" t="s">
        <v>922</v>
      </c>
      <c r="B1325">
        <v>3590.0259999999994</v>
      </c>
      <c r="C1325">
        <v>43</v>
      </c>
      <c r="D1325">
        <v>1</v>
      </c>
      <c r="E1325">
        <v>576.89989999999989</v>
      </c>
    </row>
    <row r="1326" spans="1:5" x14ac:dyDescent="0.25">
      <c r="A1326" s="4" t="s">
        <v>1682</v>
      </c>
      <c r="B1326">
        <v>201.56800000000001</v>
      </c>
      <c r="C1326">
        <v>4</v>
      </c>
      <c r="D1326">
        <v>0.2</v>
      </c>
      <c r="E1326">
        <v>22.676399999999994</v>
      </c>
    </row>
    <row r="1327" spans="1:5" x14ac:dyDescent="0.25">
      <c r="A1327" s="4" t="s">
        <v>1336</v>
      </c>
      <c r="B1327">
        <v>240.76400000000004</v>
      </c>
      <c r="C1327">
        <v>11</v>
      </c>
      <c r="D1327">
        <v>0.60000000000000009</v>
      </c>
      <c r="E1327">
        <v>88.192899999999995</v>
      </c>
    </row>
    <row r="1328" spans="1:5" x14ac:dyDescent="0.25">
      <c r="A1328" s="4" t="s">
        <v>1027</v>
      </c>
      <c r="B1328">
        <v>15.469999999999999</v>
      </c>
      <c r="C1328">
        <v>8</v>
      </c>
      <c r="D1328">
        <v>0.2</v>
      </c>
      <c r="E1328">
        <v>6.0996000000000006</v>
      </c>
    </row>
    <row r="1329" spans="1:5" x14ac:dyDescent="0.25">
      <c r="A1329" s="4" t="s">
        <v>460</v>
      </c>
      <c r="B1329">
        <v>80.591999999999999</v>
      </c>
      <c r="C1329">
        <v>15</v>
      </c>
      <c r="D1329">
        <v>0.60000000000000009</v>
      </c>
      <c r="E1329">
        <v>34.163999999999994</v>
      </c>
    </row>
    <row r="1330" spans="1:5" x14ac:dyDescent="0.25">
      <c r="A1330" s="4" t="s">
        <v>596</v>
      </c>
      <c r="B1330">
        <v>79.23</v>
      </c>
      <c r="C1330">
        <v>13</v>
      </c>
      <c r="D1330">
        <v>0.8</v>
      </c>
      <c r="E1330">
        <v>29.537500000000001</v>
      </c>
    </row>
    <row r="1331" spans="1:5" x14ac:dyDescent="0.25">
      <c r="A1331" s="4" t="s">
        <v>2564</v>
      </c>
      <c r="B1331">
        <v>2619.7379999999998</v>
      </c>
      <c r="C1331">
        <v>29</v>
      </c>
      <c r="D1331">
        <v>0.4</v>
      </c>
      <c r="E1331">
        <v>995.9004000000001</v>
      </c>
    </row>
    <row r="1332" spans="1:5" x14ac:dyDescent="0.25">
      <c r="A1332" s="4" t="s">
        <v>2105</v>
      </c>
      <c r="B1332">
        <v>2159.73</v>
      </c>
      <c r="C1332">
        <v>30</v>
      </c>
      <c r="D1332">
        <v>0.8</v>
      </c>
      <c r="E1332">
        <v>479.93999999999977</v>
      </c>
    </row>
    <row r="1333" spans="1:5" x14ac:dyDescent="0.25">
      <c r="A1333" s="4" t="s">
        <v>1860</v>
      </c>
      <c r="B1333">
        <v>5119.7440000000006</v>
      </c>
      <c r="C1333">
        <v>26</v>
      </c>
      <c r="D1333">
        <v>0.2</v>
      </c>
      <c r="E1333">
        <v>2155.8922000000002</v>
      </c>
    </row>
    <row r="1334" spans="1:5" x14ac:dyDescent="0.25">
      <c r="A1334" s="4" t="s">
        <v>2218</v>
      </c>
      <c r="B1334">
        <v>239.96999999999997</v>
      </c>
      <c r="C1334">
        <v>3</v>
      </c>
      <c r="D1334">
        <v>0</v>
      </c>
      <c r="E1334">
        <v>2.3996999999999815</v>
      </c>
    </row>
    <row r="1335" spans="1:5" x14ac:dyDescent="0.25">
      <c r="A1335" s="4" t="s">
        <v>483</v>
      </c>
      <c r="B1335">
        <v>159.98400000000001</v>
      </c>
      <c r="C1335">
        <v>2</v>
      </c>
      <c r="D1335">
        <v>0.2</v>
      </c>
      <c r="E1335">
        <v>13.998599999999989</v>
      </c>
    </row>
    <row r="1336" spans="1:5" x14ac:dyDescent="0.25">
      <c r="A1336" s="4" t="s">
        <v>1587</v>
      </c>
      <c r="B1336">
        <v>323.97600000000006</v>
      </c>
      <c r="C1336">
        <v>3</v>
      </c>
      <c r="D1336">
        <v>0.2</v>
      </c>
      <c r="E1336">
        <v>36.44729999999997</v>
      </c>
    </row>
    <row r="1337" spans="1:5" x14ac:dyDescent="0.25">
      <c r="A1337" s="4" t="s">
        <v>2586</v>
      </c>
      <c r="B1337">
        <v>727.94400000000019</v>
      </c>
      <c r="C1337">
        <v>7</v>
      </c>
      <c r="D1337">
        <v>0.4</v>
      </c>
      <c r="E1337">
        <v>90.992999999999967</v>
      </c>
    </row>
    <row r="1338" spans="1:5" x14ac:dyDescent="0.25">
      <c r="A1338" s="4" t="s">
        <v>2371</v>
      </c>
      <c r="B1338">
        <v>1085.2379999999998</v>
      </c>
      <c r="C1338">
        <v>19</v>
      </c>
      <c r="D1338">
        <v>0.60000000000000009</v>
      </c>
      <c r="E1338">
        <v>130.63050000000004</v>
      </c>
    </row>
    <row r="1339" spans="1:5" x14ac:dyDescent="0.25">
      <c r="A1339" s="4" t="s">
        <v>1226</v>
      </c>
      <c r="B1339">
        <v>1857.2520000000002</v>
      </c>
      <c r="C1339">
        <v>20</v>
      </c>
      <c r="D1339">
        <v>0.4</v>
      </c>
      <c r="E1339">
        <v>414.91799999999995</v>
      </c>
    </row>
    <row r="1340" spans="1:5" x14ac:dyDescent="0.25">
      <c r="A1340" s="4" t="s">
        <v>1533</v>
      </c>
      <c r="B1340">
        <v>268.5</v>
      </c>
      <c r="C1340">
        <v>30</v>
      </c>
      <c r="D1340">
        <v>0</v>
      </c>
      <c r="E1340">
        <v>123.50999999999996</v>
      </c>
    </row>
    <row r="1341" spans="1:5" x14ac:dyDescent="0.25">
      <c r="A1341" s="4" t="s">
        <v>671</v>
      </c>
      <c r="B1341">
        <v>308.84399999999999</v>
      </c>
      <c r="C1341">
        <v>35</v>
      </c>
      <c r="D1341">
        <v>3.5</v>
      </c>
      <c r="E1341">
        <v>21.633999999999965</v>
      </c>
    </row>
    <row r="1342" spans="1:5" x14ac:dyDescent="0.25">
      <c r="A1342" s="4" t="s">
        <v>1470</v>
      </c>
      <c r="B1342">
        <v>235.77600000000001</v>
      </c>
      <c r="C1342">
        <v>20</v>
      </c>
      <c r="D1342">
        <v>0.2</v>
      </c>
      <c r="E1342">
        <v>58.943999999999988</v>
      </c>
    </row>
    <row r="1343" spans="1:5" x14ac:dyDescent="0.25">
      <c r="A1343" s="4" t="s">
        <v>1094</v>
      </c>
      <c r="B1343">
        <v>68.28</v>
      </c>
      <c r="C1343">
        <v>5</v>
      </c>
      <c r="D1343">
        <v>0.4</v>
      </c>
      <c r="E1343">
        <v>23.044499999999999</v>
      </c>
    </row>
    <row r="1344" spans="1:5" x14ac:dyDescent="0.25">
      <c r="A1344" s="4" t="s">
        <v>2704</v>
      </c>
      <c r="B1344">
        <v>259.09199999999998</v>
      </c>
      <c r="C1344">
        <v>12</v>
      </c>
      <c r="D1344">
        <v>0.4</v>
      </c>
      <c r="E1344">
        <v>115.152</v>
      </c>
    </row>
    <row r="1345" spans="1:5" x14ac:dyDescent="0.25">
      <c r="A1345" s="4" t="s">
        <v>2025</v>
      </c>
      <c r="B1345">
        <v>110.01600000000001</v>
      </c>
      <c r="C1345">
        <v>9</v>
      </c>
      <c r="D1345">
        <v>0.60000000000000009</v>
      </c>
      <c r="E1345">
        <v>39.880799999999994</v>
      </c>
    </row>
    <row r="1346" spans="1:5" x14ac:dyDescent="0.25">
      <c r="A1346" s="4" t="s">
        <v>216</v>
      </c>
      <c r="B1346">
        <v>69.768000000000001</v>
      </c>
      <c r="C1346">
        <v>34</v>
      </c>
      <c r="D1346">
        <v>2.9</v>
      </c>
      <c r="E1346">
        <v>13.759800000000006</v>
      </c>
    </row>
    <row r="1347" spans="1:5" x14ac:dyDescent="0.25">
      <c r="A1347" s="4" t="s">
        <v>866</v>
      </c>
      <c r="B1347">
        <v>1053.0319999999999</v>
      </c>
      <c r="C1347">
        <v>21</v>
      </c>
      <c r="D1347">
        <v>0.60000000000000009</v>
      </c>
      <c r="E1347">
        <v>151.65949999999998</v>
      </c>
    </row>
    <row r="1348" spans="1:5" x14ac:dyDescent="0.25">
      <c r="A1348" s="4" t="s">
        <v>357</v>
      </c>
      <c r="B1348">
        <v>1072.626</v>
      </c>
      <c r="C1348">
        <v>20</v>
      </c>
      <c r="D1348">
        <v>0.2</v>
      </c>
      <c r="E1348">
        <v>254.334</v>
      </c>
    </row>
    <row r="1349" spans="1:5" x14ac:dyDescent="0.25">
      <c r="A1349" s="4" t="s">
        <v>1725</v>
      </c>
      <c r="B1349">
        <v>281.892</v>
      </c>
      <c r="C1349">
        <v>37</v>
      </c>
      <c r="D1349">
        <v>0.60000000000000009</v>
      </c>
      <c r="E1349">
        <v>127.60199999999999</v>
      </c>
    </row>
    <row r="1350" spans="1:5" x14ac:dyDescent="0.25">
      <c r="A1350" s="4" t="s">
        <v>170</v>
      </c>
      <c r="B1350">
        <v>196.98000000000002</v>
      </c>
      <c r="C1350">
        <v>21</v>
      </c>
      <c r="D1350">
        <v>0</v>
      </c>
      <c r="E1350">
        <v>94.550400000000025</v>
      </c>
    </row>
    <row r="1351" spans="1:5" x14ac:dyDescent="0.25">
      <c r="A1351" s="4" t="s">
        <v>1264</v>
      </c>
      <c r="B1351">
        <v>19.920000000000002</v>
      </c>
      <c r="C1351">
        <v>4</v>
      </c>
      <c r="D1351">
        <v>0</v>
      </c>
      <c r="E1351">
        <v>9.7608000000000015</v>
      </c>
    </row>
    <row r="1352" spans="1:5" x14ac:dyDescent="0.25">
      <c r="A1352" s="4" t="s">
        <v>1654</v>
      </c>
      <c r="B1352">
        <v>29.204000000000001</v>
      </c>
      <c r="C1352">
        <v>11</v>
      </c>
      <c r="D1352">
        <v>0.2</v>
      </c>
      <c r="E1352">
        <v>12.1584</v>
      </c>
    </row>
    <row r="1353" spans="1:5" x14ac:dyDescent="0.25">
      <c r="A1353" s="4" t="s">
        <v>2735</v>
      </c>
      <c r="B1353">
        <v>110.01599999999999</v>
      </c>
      <c r="C1353">
        <v>17</v>
      </c>
      <c r="D1353">
        <v>0.60000000000000009</v>
      </c>
      <c r="E1353">
        <v>43.777200000000001</v>
      </c>
    </row>
    <row r="1354" spans="1:5" x14ac:dyDescent="0.25">
      <c r="A1354" s="4" t="s">
        <v>1589</v>
      </c>
      <c r="B1354">
        <v>93.22</v>
      </c>
      <c r="C1354">
        <v>35</v>
      </c>
      <c r="D1354">
        <v>0.8</v>
      </c>
      <c r="E1354">
        <v>39.53</v>
      </c>
    </row>
    <row r="1355" spans="1:5" x14ac:dyDescent="0.25">
      <c r="A1355" s="4" t="s">
        <v>2535</v>
      </c>
      <c r="B1355">
        <v>35.904000000000003</v>
      </c>
      <c r="C1355">
        <v>21</v>
      </c>
      <c r="D1355">
        <v>0.2</v>
      </c>
      <c r="E1355">
        <v>15.206400000000002</v>
      </c>
    </row>
    <row r="1356" spans="1:5" x14ac:dyDescent="0.25">
      <c r="A1356" s="4" t="s">
        <v>2959</v>
      </c>
      <c r="B1356">
        <v>48.006</v>
      </c>
      <c r="C1356">
        <v>29</v>
      </c>
      <c r="D1356">
        <v>0.60000000000000009</v>
      </c>
      <c r="E1356">
        <v>-5.7077999999999971</v>
      </c>
    </row>
    <row r="1357" spans="1:5" x14ac:dyDescent="0.25">
      <c r="A1357" s="4" t="s">
        <v>2409</v>
      </c>
      <c r="B1357">
        <v>465.64500000000004</v>
      </c>
      <c r="C1357">
        <v>14</v>
      </c>
      <c r="D1357">
        <v>0.89999999999999991</v>
      </c>
      <c r="E1357">
        <v>36.916000000000025</v>
      </c>
    </row>
    <row r="1358" spans="1:5" x14ac:dyDescent="0.25">
      <c r="A1358" s="4" t="s">
        <v>3179</v>
      </c>
      <c r="B1358">
        <v>136.816</v>
      </c>
      <c r="C1358">
        <v>15</v>
      </c>
      <c r="D1358">
        <v>0.4</v>
      </c>
      <c r="E1358">
        <v>55.330000000000005</v>
      </c>
    </row>
    <row r="1359" spans="1:5" x14ac:dyDescent="0.25">
      <c r="A1359" s="4" t="s">
        <v>2533</v>
      </c>
      <c r="B1359">
        <v>4446.1750000000011</v>
      </c>
      <c r="C1359">
        <v>25</v>
      </c>
      <c r="D1359">
        <v>1.5</v>
      </c>
      <c r="E1359">
        <v>-1147.4000000000001</v>
      </c>
    </row>
    <row r="1360" spans="1:5" x14ac:dyDescent="0.25">
      <c r="A1360" s="4" t="s">
        <v>1627</v>
      </c>
      <c r="B1360">
        <v>917.92000000000007</v>
      </c>
      <c r="C1360">
        <v>5</v>
      </c>
      <c r="D1360">
        <v>1.1000000000000001</v>
      </c>
      <c r="E1360">
        <v>-415.93250000000006</v>
      </c>
    </row>
    <row r="1361" spans="1:5" x14ac:dyDescent="0.25">
      <c r="A1361" s="4" t="s">
        <v>87</v>
      </c>
      <c r="B1361">
        <v>15610.9656</v>
      </c>
      <c r="C1361">
        <v>24</v>
      </c>
      <c r="D1361">
        <v>1.17</v>
      </c>
      <c r="E1361">
        <v>-669.54480000000001</v>
      </c>
    </row>
    <row r="1362" spans="1:5" x14ac:dyDescent="0.25">
      <c r="A1362" s="4" t="s">
        <v>2229</v>
      </c>
      <c r="B1362">
        <v>443.99600000000004</v>
      </c>
      <c r="C1362">
        <v>22</v>
      </c>
      <c r="D1362">
        <v>0.8</v>
      </c>
      <c r="E1362">
        <v>-34.728400000000015</v>
      </c>
    </row>
    <row r="1363" spans="1:5" x14ac:dyDescent="0.25">
      <c r="A1363" s="4" t="s">
        <v>3171</v>
      </c>
      <c r="B1363">
        <v>75.623999999999995</v>
      </c>
      <c r="C1363">
        <v>30</v>
      </c>
      <c r="D1363">
        <v>0.4</v>
      </c>
      <c r="E1363">
        <v>15.618000000000007</v>
      </c>
    </row>
    <row r="1364" spans="1:5" x14ac:dyDescent="0.25">
      <c r="A1364" s="4" t="s">
        <v>1535</v>
      </c>
      <c r="B1364">
        <v>317.77200000000005</v>
      </c>
      <c r="C1364">
        <v>24</v>
      </c>
      <c r="D1364">
        <v>0.2</v>
      </c>
      <c r="E1364">
        <v>-4.8888000000000069</v>
      </c>
    </row>
    <row r="1365" spans="1:5" x14ac:dyDescent="0.25">
      <c r="A1365" s="4" t="s">
        <v>1276</v>
      </c>
      <c r="B1365">
        <v>518.93999999999994</v>
      </c>
      <c r="C1365">
        <v>32</v>
      </c>
      <c r="D1365">
        <v>0.2</v>
      </c>
      <c r="E1365">
        <v>4.6871999999999723</v>
      </c>
    </row>
    <row r="1366" spans="1:5" x14ac:dyDescent="0.25">
      <c r="A1366" s="4" t="s">
        <v>890</v>
      </c>
      <c r="B1366">
        <v>105.14400000000001</v>
      </c>
      <c r="C1366">
        <v>9</v>
      </c>
      <c r="D1366">
        <v>0.2</v>
      </c>
      <c r="E1366">
        <v>0.80879999999999797</v>
      </c>
    </row>
    <row r="1367" spans="1:5" x14ac:dyDescent="0.25">
      <c r="A1367" s="4" t="s">
        <v>333</v>
      </c>
      <c r="B1367">
        <v>29.952000000000002</v>
      </c>
      <c r="C1367">
        <v>28</v>
      </c>
      <c r="D1367">
        <v>2.8000000000000007</v>
      </c>
      <c r="E1367">
        <v>-0.91520000000000135</v>
      </c>
    </row>
    <row r="1368" spans="1:5" x14ac:dyDescent="0.25">
      <c r="A1368" s="4" t="s">
        <v>2036</v>
      </c>
      <c r="B1368">
        <v>421.00799999999998</v>
      </c>
      <c r="C1368">
        <v>39</v>
      </c>
      <c r="D1368">
        <v>0.8</v>
      </c>
      <c r="E1368">
        <v>162.01289999999995</v>
      </c>
    </row>
    <row r="1369" spans="1:5" x14ac:dyDescent="0.25">
      <c r="A1369" s="4" t="s">
        <v>1613</v>
      </c>
      <c r="B1369">
        <v>89.408000000000015</v>
      </c>
      <c r="C1369">
        <v>19</v>
      </c>
      <c r="D1369">
        <v>0.60000000000000009</v>
      </c>
      <c r="E1369">
        <v>38.252400000000002</v>
      </c>
    </row>
    <row r="1370" spans="1:5" x14ac:dyDescent="0.25">
      <c r="A1370" s="4" t="s">
        <v>2717</v>
      </c>
      <c r="B1370">
        <v>58.344000000000001</v>
      </c>
      <c r="C1370">
        <v>16</v>
      </c>
      <c r="D1370">
        <v>0.2</v>
      </c>
      <c r="E1370">
        <v>-0.29919999999999702</v>
      </c>
    </row>
    <row r="1371" spans="1:5" x14ac:dyDescent="0.25">
      <c r="A1371" s="4" t="s">
        <v>2262</v>
      </c>
      <c r="B1371">
        <v>2064.2280000000001</v>
      </c>
      <c r="C1371">
        <v>24</v>
      </c>
      <c r="D1371">
        <v>1</v>
      </c>
      <c r="E1371">
        <v>-173.12880000000001</v>
      </c>
    </row>
    <row r="1372" spans="1:5" x14ac:dyDescent="0.25">
      <c r="A1372" s="4" t="s">
        <v>2636</v>
      </c>
      <c r="B1372">
        <v>2487.759</v>
      </c>
      <c r="C1372">
        <v>15</v>
      </c>
      <c r="D1372">
        <v>0.15</v>
      </c>
      <c r="E1372">
        <v>410.35199999999992</v>
      </c>
    </row>
    <row r="1373" spans="1:5" x14ac:dyDescent="0.25">
      <c r="A1373" s="4" t="s">
        <v>2571</v>
      </c>
      <c r="B1373">
        <v>489.37919999999997</v>
      </c>
      <c r="C1373">
        <v>4</v>
      </c>
      <c r="D1373">
        <v>0.32</v>
      </c>
      <c r="E1373">
        <v>-70.831199999999967</v>
      </c>
    </row>
    <row r="1374" spans="1:5" x14ac:dyDescent="0.25">
      <c r="A1374" s="4" t="s">
        <v>1565</v>
      </c>
      <c r="B1374">
        <v>96.418000000000006</v>
      </c>
      <c r="C1374">
        <v>15</v>
      </c>
      <c r="D1374">
        <v>0.2</v>
      </c>
      <c r="E1374">
        <v>29.197000000000003</v>
      </c>
    </row>
    <row r="1375" spans="1:5" x14ac:dyDescent="0.25">
      <c r="A1375" s="4" t="s">
        <v>339</v>
      </c>
      <c r="B1375">
        <v>11572.78</v>
      </c>
      <c r="C1375">
        <v>53</v>
      </c>
      <c r="D1375">
        <v>2.6</v>
      </c>
      <c r="E1375">
        <v>1179.3739999999989</v>
      </c>
    </row>
    <row r="1376" spans="1:5" x14ac:dyDescent="0.25">
      <c r="A1376" s="4" t="s">
        <v>61</v>
      </c>
      <c r="B1376">
        <v>4704.6960000000008</v>
      </c>
      <c r="C1376">
        <v>46</v>
      </c>
      <c r="D1376">
        <v>1</v>
      </c>
      <c r="E1376">
        <v>-470.46960000000024</v>
      </c>
    </row>
    <row r="1377" spans="1:5" x14ac:dyDescent="0.25">
      <c r="A1377" s="4" t="s">
        <v>1823</v>
      </c>
      <c r="B1377">
        <v>881.19200000000001</v>
      </c>
      <c r="C1377">
        <v>26</v>
      </c>
      <c r="D1377">
        <v>0.6</v>
      </c>
      <c r="E1377">
        <v>170.85119999999986</v>
      </c>
    </row>
    <row r="1378" spans="1:5" x14ac:dyDescent="0.25">
      <c r="A1378" s="4" t="s">
        <v>2607</v>
      </c>
      <c r="B1378">
        <v>483.70399999999995</v>
      </c>
      <c r="C1378">
        <v>11</v>
      </c>
      <c r="D1378">
        <v>0.4</v>
      </c>
      <c r="E1378">
        <v>-7.4416000000000153</v>
      </c>
    </row>
    <row r="1379" spans="1:5" x14ac:dyDescent="0.25">
      <c r="A1379" s="4" t="s">
        <v>2006</v>
      </c>
      <c r="B1379">
        <v>1445.2640000000001</v>
      </c>
      <c r="C1379">
        <v>24</v>
      </c>
      <c r="D1379">
        <v>0.2</v>
      </c>
      <c r="E1379">
        <v>-24.496000000000002</v>
      </c>
    </row>
    <row r="1380" spans="1:5" x14ac:dyDescent="0.25">
      <c r="A1380" s="4" t="s">
        <v>980</v>
      </c>
      <c r="B1380">
        <v>4199.4560000000001</v>
      </c>
      <c r="C1380">
        <v>35</v>
      </c>
      <c r="D1380">
        <v>1.4</v>
      </c>
      <c r="E1380">
        <v>-635.44399999999996</v>
      </c>
    </row>
    <row r="1381" spans="1:5" x14ac:dyDescent="0.25">
      <c r="A1381" s="4" t="s">
        <v>857</v>
      </c>
      <c r="B1381">
        <v>5697.7599999999993</v>
      </c>
      <c r="C1381">
        <v>27</v>
      </c>
      <c r="D1381">
        <v>1</v>
      </c>
      <c r="E1381">
        <v>870.15999999999985</v>
      </c>
    </row>
    <row r="1382" spans="1:5" x14ac:dyDescent="0.25">
      <c r="A1382" s="4" t="s">
        <v>808</v>
      </c>
      <c r="B1382">
        <v>638.82000000000005</v>
      </c>
      <c r="C1382">
        <v>12</v>
      </c>
      <c r="D1382">
        <v>0.8</v>
      </c>
      <c r="E1382">
        <v>34.070399999999928</v>
      </c>
    </row>
    <row r="1383" spans="1:5" x14ac:dyDescent="0.25">
      <c r="A1383" s="4" t="s">
        <v>2731</v>
      </c>
      <c r="B1383">
        <v>705.32</v>
      </c>
      <c r="C1383">
        <v>6</v>
      </c>
      <c r="D1383">
        <v>0.5</v>
      </c>
      <c r="E1383">
        <v>151.32320000000001</v>
      </c>
    </row>
    <row r="1384" spans="1:5" x14ac:dyDescent="0.25">
      <c r="A1384" s="4" t="s">
        <v>2351</v>
      </c>
      <c r="B1384">
        <v>827.11999999999989</v>
      </c>
      <c r="C1384">
        <v>13</v>
      </c>
      <c r="D1384">
        <v>0.60000000000000009</v>
      </c>
      <c r="E1384">
        <v>-104.12849999999992</v>
      </c>
    </row>
    <row r="1385" spans="1:5" x14ac:dyDescent="0.25">
      <c r="A1385" s="4" t="s">
        <v>534</v>
      </c>
      <c r="B1385">
        <v>1363.058</v>
      </c>
      <c r="C1385">
        <v>16</v>
      </c>
      <c r="D1385">
        <v>0.8</v>
      </c>
      <c r="E1385">
        <v>-126.70680000000002</v>
      </c>
    </row>
    <row r="1386" spans="1:5" x14ac:dyDescent="0.25">
      <c r="A1386" s="4" t="s">
        <v>2925</v>
      </c>
      <c r="B1386">
        <v>2511.0480000000002</v>
      </c>
      <c r="C1386">
        <v>30</v>
      </c>
      <c r="D1386">
        <v>0.8</v>
      </c>
      <c r="E1386">
        <v>-218.352</v>
      </c>
    </row>
    <row r="1387" spans="1:5" x14ac:dyDescent="0.25">
      <c r="A1387" s="4" t="s">
        <v>2747</v>
      </c>
      <c r="B1387">
        <v>1240.04</v>
      </c>
      <c r="C1387">
        <v>31</v>
      </c>
      <c r="D1387">
        <v>0.4</v>
      </c>
      <c r="E1387">
        <v>259.12559999999996</v>
      </c>
    </row>
    <row r="1388" spans="1:5" x14ac:dyDescent="0.25">
      <c r="A1388" s="4" t="s">
        <v>872</v>
      </c>
      <c r="B1388">
        <v>245.08799999999999</v>
      </c>
      <c r="C1388">
        <v>12</v>
      </c>
      <c r="D1388">
        <v>1</v>
      </c>
      <c r="E1388">
        <v>14.918399999999988</v>
      </c>
    </row>
    <row r="1389" spans="1:5" x14ac:dyDescent="0.25">
      <c r="A1389" s="4" t="s">
        <v>2241</v>
      </c>
      <c r="B1389">
        <v>2979.0040000000008</v>
      </c>
      <c r="C1389">
        <v>26</v>
      </c>
      <c r="D1389">
        <v>1.2999999999999998</v>
      </c>
      <c r="E1389">
        <v>54.716400000000164</v>
      </c>
    </row>
    <row r="1390" spans="1:5" x14ac:dyDescent="0.25">
      <c r="A1390" s="4" t="s">
        <v>2728</v>
      </c>
      <c r="B1390">
        <v>3739.1150000000002</v>
      </c>
      <c r="C1390">
        <v>14</v>
      </c>
      <c r="D1390">
        <v>1.4000000000000001</v>
      </c>
      <c r="E1390">
        <v>608.04300000000001</v>
      </c>
    </row>
    <row r="1391" spans="1:5" x14ac:dyDescent="0.25">
      <c r="A1391" s="4" t="s">
        <v>2644</v>
      </c>
      <c r="B1391">
        <v>683.55200000000002</v>
      </c>
      <c r="C1391">
        <v>9</v>
      </c>
      <c r="D1391">
        <v>0.4</v>
      </c>
      <c r="E1391">
        <v>120.87200000000003</v>
      </c>
    </row>
    <row r="1392" spans="1:5" x14ac:dyDescent="0.25">
      <c r="A1392" s="4" t="s">
        <v>1150</v>
      </c>
      <c r="B1392">
        <v>858.85800000000006</v>
      </c>
      <c r="C1392">
        <v>17</v>
      </c>
      <c r="D1392">
        <v>1.47</v>
      </c>
      <c r="E1392">
        <v>-9.93719999999999</v>
      </c>
    </row>
    <row r="1393" spans="1:5" x14ac:dyDescent="0.25">
      <c r="A1393" s="4" t="s">
        <v>2822</v>
      </c>
      <c r="B1393">
        <v>802.07400000000007</v>
      </c>
      <c r="C1393">
        <v>14</v>
      </c>
      <c r="D1393">
        <v>0.6</v>
      </c>
      <c r="E1393">
        <v>106.46999999999997</v>
      </c>
    </row>
    <row r="1394" spans="1:5" x14ac:dyDescent="0.25">
      <c r="A1394" s="4" t="s">
        <v>497</v>
      </c>
      <c r="B1394">
        <v>406.78399999999999</v>
      </c>
      <c r="C1394">
        <v>13</v>
      </c>
      <c r="D1394">
        <v>0.2</v>
      </c>
      <c r="E1394">
        <v>14.300999999999981</v>
      </c>
    </row>
    <row r="1395" spans="1:5" x14ac:dyDescent="0.25">
      <c r="A1395" s="4" t="s">
        <v>2004</v>
      </c>
      <c r="B1395">
        <v>688.13799999999992</v>
      </c>
      <c r="C1395">
        <v>9</v>
      </c>
      <c r="D1395">
        <v>0.4</v>
      </c>
      <c r="E1395">
        <v>-31.077199999999948</v>
      </c>
    </row>
    <row r="1396" spans="1:5" x14ac:dyDescent="0.25">
      <c r="A1396" s="4" t="s">
        <v>2274</v>
      </c>
      <c r="B1396">
        <v>13943.668000000001</v>
      </c>
      <c r="C1396">
        <v>39</v>
      </c>
      <c r="D1396">
        <v>0.8</v>
      </c>
      <c r="E1396">
        <v>1822.7566000000002</v>
      </c>
    </row>
    <row r="1397" spans="1:5" x14ac:dyDescent="0.25">
      <c r="A1397" s="4" t="s">
        <v>1772</v>
      </c>
      <c r="B1397">
        <v>4507.902</v>
      </c>
      <c r="C1397">
        <v>14</v>
      </c>
      <c r="D1397">
        <v>0.60000000000000009</v>
      </c>
      <c r="E1397">
        <v>-128.79719999999941</v>
      </c>
    </row>
    <row r="1398" spans="1:5" x14ac:dyDescent="0.25">
      <c r="A1398" s="4" t="s">
        <v>2536</v>
      </c>
      <c r="B1398">
        <v>2155.902</v>
      </c>
      <c r="C1398">
        <v>13</v>
      </c>
      <c r="D1398">
        <v>0.60000000000000009</v>
      </c>
      <c r="E1398">
        <v>153.99299999999968</v>
      </c>
    </row>
    <row r="1399" spans="1:5" x14ac:dyDescent="0.25">
      <c r="A1399" s="4" t="s">
        <v>337</v>
      </c>
      <c r="B1399">
        <v>7139.7960000000003</v>
      </c>
      <c r="C1399">
        <v>28</v>
      </c>
      <c r="D1399">
        <v>1.2</v>
      </c>
      <c r="E1399">
        <v>83.997600000000347</v>
      </c>
    </row>
    <row r="1400" spans="1:5" x14ac:dyDescent="0.25">
      <c r="A1400" s="4" t="s">
        <v>567</v>
      </c>
      <c r="B1400">
        <v>6134.7019999999993</v>
      </c>
      <c r="C1400">
        <v>13</v>
      </c>
      <c r="D1400">
        <v>1</v>
      </c>
      <c r="E1400">
        <v>438.19299999999947</v>
      </c>
    </row>
    <row r="1401" spans="1:5" x14ac:dyDescent="0.25">
      <c r="A1401" s="4" t="s">
        <v>2824</v>
      </c>
      <c r="B1401">
        <v>3999.92</v>
      </c>
      <c r="C1401">
        <v>8</v>
      </c>
      <c r="D1401">
        <v>0</v>
      </c>
      <c r="E1401">
        <v>1039.9792000000002</v>
      </c>
    </row>
    <row r="1402" spans="1:5" x14ac:dyDescent="0.25">
      <c r="A1402" s="4" t="s">
        <v>2578</v>
      </c>
      <c r="B1402">
        <v>6109.8700000000008</v>
      </c>
      <c r="C1402">
        <v>15</v>
      </c>
      <c r="D1402">
        <v>0.60000000000000009</v>
      </c>
      <c r="E1402">
        <v>1104.4764999999993</v>
      </c>
    </row>
    <row r="1403" spans="1:5" x14ac:dyDescent="0.25">
      <c r="A1403" s="4" t="s">
        <v>1886</v>
      </c>
      <c r="B1403">
        <v>491.68</v>
      </c>
      <c r="C1403">
        <v>27</v>
      </c>
      <c r="D1403">
        <v>1.2</v>
      </c>
      <c r="E1403">
        <v>195.35499999999999</v>
      </c>
    </row>
    <row r="1404" spans="1:5" x14ac:dyDescent="0.25">
      <c r="A1404" s="4" t="s">
        <v>2780</v>
      </c>
      <c r="B1404">
        <v>104.5</v>
      </c>
      <c r="C1404">
        <v>21</v>
      </c>
      <c r="D1404">
        <v>0.4</v>
      </c>
      <c r="E1404">
        <v>17.875</v>
      </c>
    </row>
    <row r="1405" spans="1:5" x14ac:dyDescent="0.25">
      <c r="A1405" s="4" t="s">
        <v>2744</v>
      </c>
      <c r="B1405">
        <v>1385.79</v>
      </c>
      <c r="C1405">
        <v>24</v>
      </c>
      <c r="D1405">
        <v>1</v>
      </c>
      <c r="E1405">
        <v>229.64520000000007</v>
      </c>
    </row>
    <row r="1406" spans="1:5" x14ac:dyDescent="0.25">
      <c r="A1406" s="4" t="s">
        <v>2902</v>
      </c>
      <c r="B1406">
        <v>107.91200000000001</v>
      </c>
      <c r="C1406">
        <v>10</v>
      </c>
      <c r="D1406">
        <v>0.2</v>
      </c>
      <c r="E1406">
        <v>14.923999999999985</v>
      </c>
    </row>
    <row r="1407" spans="1:5" x14ac:dyDescent="0.25">
      <c r="A1407" s="4" t="s">
        <v>1884</v>
      </c>
      <c r="B1407">
        <v>361.38</v>
      </c>
      <c r="C1407">
        <v>20</v>
      </c>
      <c r="D1407">
        <v>0.4</v>
      </c>
      <c r="E1407">
        <v>102.70799999999997</v>
      </c>
    </row>
    <row r="1408" spans="1:5" x14ac:dyDescent="0.25">
      <c r="A1408" s="4" t="s">
        <v>364</v>
      </c>
      <c r="B1408">
        <v>25.96</v>
      </c>
      <c r="C1408">
        <v>5</v>
      </c>
      <c r="D1408">
        <v>0.4</v>
      </c>
      <c r="E1408">
        <v>5.5164999999999997</v>
      </c>
    </row>
    <row r="1409" spans="1:5" x14ac:dyDescent="0.25">
      <c r="A1409" s="4" t="s">
        <v>476</v>
      </c>
      <c r="B1409">
        <v>1184.0320000000002</v>
      </c>
      <c r="C1409">
        <v>34</v>
      </c>
      <c r="D1409">
        <v>0.60000000000000009</v>
      </c>
      <c r="E1409">
        <v>319.61599999999987</v>
      </c>
    </row>
    <row r="1410" spans="1:5" x14ac:dyDescent="0.25">
      <c r="A1410" s="4" t="s">
        <v>327</v>
      </c>
      <c r="B1410">
        <v>27.168000000000003</v>
      </c>
      <c r="C1410">
        <v>4</v>
      </c>
      <c r="D1410">
        <v>0.2</v>
      </c>
      <c r="E1410">
        <v>-1.3583999999999987</v>
      </c>
    </row>
    <row r="1411" spans="1:5" x14ac:dyDescent="0.25">
      <c r="A1411" s="4" t="s">
        <v>3073</v>
      </c>
      <c r="B1411">
        <v>329.94600000000008</v>
      </c>
      <c r="C1411">
        <v>31</v>
      </c>
      <c r="D1411">
        <v>1</v>
      </c>
      <c r="E1411">
        <v>-48.582600000000035</v>
      </c>
    </row>
    <row r="1412" spans="1:5" x14ac:dyDescent="0.25">
      <c r="A1412" s="4" t="s">
        <v>1104</v>
      </c>
      <c r="B1412">
        <v>884.00000000000011</v>
      </c>
      <c r="C1412">
        <v>44</v>
      </c>
      <c r="D1412">
        <v>1.2</v>
      </c>
      <c r="E1412">
        <v>38.012000000000029</v>
      </c>
    </row>
    <row r="1413" spans="1:5" x14ac:dyDescent="0.25">
      <c r="A1413" s="4" t="s">
        <v>878</v>
      </c>
      <c r="B1413">
        <v>927.76800000000003</v>
      </c>
      <c r="C1413">
        <v>25</v>
      </c>
      <c r="D1413">
        <v>0.60000000000000009</v>
      </c>
      <c r="E1413">
        <v>37.990499999999926</v>
      </c>
    </row>
    <row r="1414" spans="1:5" x14ac:dyDescent="0.25">
      <c r="A1414" s="4" t="s">
        <v>687</v>
      </c>
      <c r="B1414">
        <v>565.38599999999997</v>
      </c>
      <c r="C1414">
        <v>14</v>
      </c>
      <c r="D1414">
        <v>0.2</v>
      </c>
      <c r="E1414">
        <v>140.93680000000001</v>
      </c>
    </row>
    <row r="1415" spans="1:5" x14ac:dyDescent="0.25">
      <c r="A1415" s="4" t="s">
        <v>1205</v>
      </c>
      <c r="B1415">
        <v>73.151999999999987</v>
      </c>
      <c r="C1415">
        <v>26</v>
      </c>
      <c r="D1415">
        <v>0.2</v>
      </c>
      <c r="E1415">
        <v>20.735999999999997</v>
      </c>
    </row>
    <row r="1416" spans="1:5" x14ac:dyDescent="0.25">
      <c r="A1416" s="4" t="s">
        <v>1577</v>
      </c>
      <c r="B1416">
        <v>45.92</v>
      </c>
      <c r="C1416">
        <v>15</v>
      </c>
      <c r="D1416">
        <v>0.2</v>
      </c>
      <c r="E1416">
        <v>17.876000000000001</v>
      </c>
    </row>
    <row r="1417" spans="1:5" x14ac:dyDescent="0.25">
      <c r="A1417" s="4" t="s">
        <v>507</v>
      </c>
      <c r="B1417">
        <v>47.080000000000005</v>
      </c>
      <c r="C1417">
        <v>11</v>
      </c>
      <c r="D1417">
        <v>0</v>
      </c>
      <c r="E1417">
        <v>14.594799999999999</v>
      </c>
    </row>
    <row r="1418" spans="1:5" x14ac:dyDescent="0.25">
      <c r="A1418" s="4" t="s">
        <v>2550</v>
      </c>
      <c r="B1418">
        <v>29.4</v>
      </c>
      <c r="C1418">
        <v>14</v>
      </c>
      <c r="D1418">
        <v>0</v>
      </c>
      <c r="E1418">
        <v>8.2320000000000011</v>
      </c>
    </row>
    <row r="1419" spans="1:5" x14ac:dyDescent="0.25">
      <c r="A1419" s="4" t="s">
        <v>662</v>
      </c>
      <c r="B1419">
        <v>149.63199999999998</v>
      </c>
      <c r="C1419">
        <v>24</v>
      </c>
      <c r="D1419">
        <v>0.4</v>
      </c>
      <c r="E1419">
        <v>48.630399999999987</v>
      </c>
    </row>
    <row r="1420" spans="1:5" x14ac:dyDescent="0.25">
      <c r="A1420" s="4" t="s">
        <v>611</v>
      </c>
      <c r="B1420">
        <v>14.2</v>
      </c>
      <c r="C1420">
        <v>5</v>
      </c>
      <c r="D1420">
        <v>0</v>
      </c>
      <c r="E1420">
        <v>4.4019999999999992</v>
      </c>
    </row>
    <row r="1421" spans="1:5" x14ac:dyDescent="0.25">
      <c r="A1421" s="4" t="s">
        <v>2870</v>
      </c>
      <c r="B1421">
        <v>209.56800000000001</v>
      </c>
      <c r="C1421">
        <v>30</v>
      </c>
      <c r="D1421">
        <v>0.2</v>
      </c>
      <c r="E1421">
        <v>77.88000000000001</v>
      </c>
    </row>
    <row r="1422" spans="1:5" x14ac:dyDescent="0.25">
      <c r="A1422" s="4" t="s">
        <v>2729</v>
      </c>
      <c r="B1422">
        <v>22.4</v>
      </c>
      <c r="C1422">
        <v>14</v>
      </c>
      <c r="D1422">
        <v>0</v>
      </c>
      <c r="E1422">
        <v>9.6320000000000014</v>
      </c>
    </row>
    <row r="1423" spans="1:5" x14ac:dyDescent="0.25">
      <c r="A1423" s="4" t="s">
        <v>2795</v>
      </c>
      <c r="B1423">
        <v>209.66399999999999</v>
      </c>
      <c r="C1423">
        <v>7</v>
      </c>
      <c r="D1423">
        <v>0.60000000000000009</v>
      </c>
      <c r="E1423">
        <v>49.795200000000008</v>
      </c>
    </row>
    <row r="1424" spans="1:5" x14ac:dyDescent="0.25">
      <c r="A1424" s="4" t="s">
        <v>1400</v>
      </c>
      <c r="B1424">
        <v>30.8</v>
      </c>
      <c r="C1424">
        <v>14</v>
      </c>
      <c r="D1424">
        <v>0</v>
      </c>
      <c r="E1424">
        <v>13.552000000000003</v>
      </c>
    </row>
    <row r="1425" spans="1:5" x14ac:dyDescent="0.25">
      <c r="A1425" s="4" t="s">
        <v>351</v>
      </c>
      <c r="B1425">
        <v>13</v>
      </c>
      <c r="C1425">
        <v>5</v>
      </c>
      <c r="D1425">
        <v>0.2</v>
      </c>
      <c r="E1425">
        <v>1.3000000000000007</v>
      </c>
    </row>
    <row r="1426" spans="1:5" x14ac:dyDescent="0.25">
      <c r="A1426" s="4" t="s">
        <v>1021</v>
      </c>
      <c r="B1426">
        <v>13.86</v>
      </c>
      <c r="C1426">
        <v>8</v>
      </c>
      <c r="D1426">
        <v>0.2</v>
      </c>
      <c r="E1426">
        <v>2.2968000000000002</v>
      </c>
    </row>
    <row r="1427" spans="1:5" x14ac:dyDescent="0.25">
      <c r="A1427" s="4" t="s">
        <v>1078</v>
      </c>
      <c r="B1427">
        <v>4476.96</v>
      </c>
      <c r="C1427">
        <v>17</v>
      </c>
      <c r="D1427">
        <v>0.4</v>
      </c>
      <c r="E1427">
        <v>956.95019999999977</v>
      </c>
    </row>
    <row r="1428" spans="1:5" x14ac:dyDescent="0.25">
      <c r="A1428" s="4" t="s">
        <v>1648</v>
      </c>
      <c r="B1428">
        <v>5906.5199999999995</v>
      </c>
      <c r="C1428">
        <v>18</v>
      </c>
      <c r="D1428">
        <v>0</v>
      </c>
      <c r="E1428">
        <v>1653.8255999999999</v>
      </c>
    </row>
    <row r="1429" spans="1:5" x14ac:dyDescent="0.25">
      <c r="A1429" s="4" t="s">
        <v>1326</v>
      </c>
      <c r="B1429">
        <v>1219.8209999999999</v>
      </c>
      <c r="C1429">
        <v>38</v>
      </c>
      <c r="D1429">
        <v>4.1000000000000005</v>
      </c>
      <c r="E1429">
        <v>329.04779999999994</v>
      </c>
    </row>
    <row r="1430" spans="1:5" x14ac:dyDescent="0.25">
      <c r="A1430" s="4" t="s">
        <v>609</v>
      </c>
      <c r="B1430">
        <v>754.73360000000002</v>
      </c>
      <c r="C1430">
        <v>16</v>
      </c>
      <c r="D1430">
        <v>1.22</v>
      </c>
      <c r="E1430">
        <v>-294.7672</v>
      </c>
    </row>
    <row r="1431" spans="1:5" x14ac:dyDescent="0.25">
      <c r="A1431" s="4" t="s">
        <v>1931</v>
      </c>
      <c r="B1431">
        <v>1064.624</v>
      </c>
      <c r="C1431">
        <v>10</v>
      </c>
      <c r="D1431">
        <v>0.3</v>
      </c>
      <c r="E1431">
        <v>24.196000000000055</v>
      </c>
    </row>
    <row r="1432" spans="1:5" x14ac:dyDescent="0.25">
      <c r="A1432" s="4" t="s">
        <v>1933</v>
      </c>
      <c r="B1432">
        <v>1909.8178000000003</v>
      </c>
      <c r="C1432">
        <v>19</v>
      </c>
      <c r="D1432">
        <v>1.02</v>
      </c>
      <c r="E1432">
        <v>-78.186400000000191</v>
      </c>
    </row>
    <row r="1433" spans="1:5" x14ac:dyDescent="0.25">
      <c r="A1433" s="4" t="s">
        <v>2887</v>
      </c>
      <c r="B1433">
        <v>1368.2619999999999</v>
      </c>
      <c r="C1433">
        <v>16</v>
      </c>
      <c r="D1433">
        <v>0.47</v>
      </c>
      <c r="E1433">
        <v>-103.48200000000011</v>
      </c>
    </row>
    <row r="1434" spans="1:5" x14ac:dyDescent="0.25">
      <c r="A1434" s="4" t="s">
        <v>1604</v>
      </c>
      <c r="B1434">
        <v>322.19200000000001</v>
      </c>
      <c r="C1434">
        <v>14</v>
      </c>
      <c r="D1434">
        <v>0.7</v>
      </c>
      <c r="E1434">
        <v>-81.167600000000036</v>
      </c>
    </row>
    <row r="1435" spans="1:5" x14ac:dyDescent="0.25">
      <c r="A1435" s="4" t="s">
        <v>1913</v>
      </c>
      <c r="B1435">
        <v>1427.683</v>
      </c>
      <c r="C1435">
        <v>10</v>
      </c>
      <c r="D1435">
        <v>0.6</v>
      </c>
      <c r="E1435">
        <v>-8.5490000000000776</v>
      </c>
    </row>
    <row r="1436" spans="1:5" x14ac:dyDescent="0.25">
      <c r="A1436" s="4" t="s">
        <v>1534</v>
      </c>
      <c r="B1436">
        <v>1706.5080000000003</v>
      </c>
      <c r="C1436">
        <v>5</v>
      </c>
      <c r="D1436">
        <v>0.2</v>
      </c>
      <c r="E1436">
        <v>222.58799999999991</v>
      </c>
    </row>
    <row r="1437" spans="1:5" x14ac:dyDescent="0.25">
      <c r="A1437" s="4" t="s">
        <v>2001</v>
      </c>
      <c r="B1437">
        <v>1014.1739999999999</v>
      </c>
      <c r="C1437">
        <v>10</v>
      </c>
      <c r="D1437">
        <v>0.85</v>
      </c>
      <c r="E1437">
        <v>-418.548</v>
      </c>
    </row>
    <row r="1438" spans="1:5" x14ac:dyDescent="0.25">
      <c r="A1438" s="4" t="s">
        <v>2329</v>
      </c>
      <c r="B1438">
        <v>1875.0340000000001</v>
      </c>
      <c r="C1438">
        <v>15</v>
      </c>
      <c r="D1438">
        <v>0.5</v>
      </c>
      <c r="E1438">
        <v>-70.48999999999991</v>
      </c>
    </row>
    <row r="1439" spans="1:5" x14ac:dyDescent="0.25">
      <c r="A1439" s="4" t="s">
        <v>780</v>
      </c>
      <c r="B1439">
        <v>2154.348</v>
      </c>
      <c r="C1439">
        <v>14</v>
      </c>
      <c r="D1439">
        <v>0.64999999999999991</v>
      </c>
      <c r="E1439">
        <v>311.18360000000001</v>
      </c>
    </row>
    <row r="1440" spans="1:5" x14ac:dyDescent="0.25">
      <c r="A1440" s="4" t="s">
        <v>3162</v>
      </c>
      <c r="B1440">
        <v>935.19719999999984</v>
      </c>
      <c r="C1440">
        <v>10</v>
      </c>
      <c r="D1440">
        <v>0.79</v>
      </c>
      <c r="E1440">
        <v>-125.74080000000009</v>
      </c>
    </row>
    <row r="1441" spans="1:5" x14ac:dyDescent="0.25">
      <c r="A1441" s="4" t="s">
        <v>2213</v>
      </c>
      <c r="B1441">
        <v>163.49599999999998</v>
      </c>
      <c r="C1441">
        <v>23</v>
      </c>
      <c r="D1441">
        <v>0.60000000000000009</v>
      </c>
      <c r="E1441">
        <v>73.878799999999998</v>
      </c>
    </row>
    <row r="1442" spans="1:5" x14ac:dyDescent="0.25">
      <c r="A1442" s="4" t="s">
        <v>69</v>
      </c>
      <c r="B1442">
        <v>272.88800000000003</v>
      </c>
      <c r="C1442">
        <v>11</v>
      </c>
      <c r="D1442">
        <v>0.60000000000000009</v>
      </c>
      <c r="E1442">
        <v>27.288799999999988</v>
      </c>
    </row>
    <row r="1443" spans="1:5" x14ac:dyDescent="0.25">
      <c r="A1443" s="4" t="s">
        <v>3019</v>
      </c>
      <c r="B1443">
        <v>153.51</v>
      </c>
      <c r="C1443">
        <v>23</v>
      </c>
      <c r="D1443">
        <v>0.60000000000000009</v>
      </c>
      <c r="E1443">
        <v>64.4011</v>
      </c>
    </row>
    <row r="1444" spans="1:5" x14ac:dyDescent="0.25">
      <c r="A1444" s="4" t="s">
        <v>1127</v>
      </c>
      <c r="B1444">
        <v>26.568000000000001</v>
      </c>
      <c r="C1444">
        <v>9</v>
      </c>
      <c r="D1444">
        <v>0.4</v>
      </c>
      <c r="E1444">
        <v>8.9666999999999994</v>
      </c>
    </row>
    <row r="1445" spans="1:5" x14ac:dyDescent="0.25">
      <c r="A1445" s="4" t="s">
        <v>1611</v>
      </c>
      <c r="B1445">
        <v>110.25</v>
      </c>
      <c r="C1445">
        <v>35</v>
      </c>
      <c r="D1445">
        <v>0</v>
      </c>
      <c r="E1445">
        <v>52.92</v>
      </c>
    </row>
    <row r="1446" spans="1:5" x14ac:dyDescent="0.25">
      <c r="A1446" s="4" t="s">
        <v>587</v>
      </c>
      <c r="B1446">
        <v>22.880000000000003</v>
      </c>
      <c r="C1446">
        <v>11</v>
      </c>
      <c r="D1446">
        <v>1.7</v>
      </c>
      <c r="E1446">
        <v>2.3583999999999987</v>
      </c>
    </row>
    <row r="1447" spans="1:5" x14ac:dyDescent="0.25">
      <c r="A1447" s="4" t="s">
        <v>2672</v>
      </c>
      <c r="B1447">
        <v>2484.3000000000002</v>
      </c>
      <c r="C1447">
        <v>38</v>
      </c>
      <c r="D1447">
        <v>0.60000000000000009</v>
      </c>
      <c r="E1447">
        <v>-78.078000000000301</v>
      </c>
    </row>
    <row r="1448" spans="1:5" x14ac:dyDescent="0.25">
      <c r="A1448" s="4" t="s">
        <v>413</v>
      </c>
      <c r="B1448">
        <v>23.864000000000004</v>
      </c>
      <c r="C1448">
        <v>9</v>
      </c>
      <c r="D1448">
        <v>0.2</v>
      </c>
      <c r="E1448">
        <v>-4.1133999999999995</v>
      </c>
    </row>
    <row r="1449" spans="1:5" x14ac:dyDescent="0.25">
      <c r="A1449" s="4" t="s">
        <v>1973</v>
      </c>
      <c r="B1449">
        <v>390.66</v>
      </c>
      <c r="C1449">
        <v>17</v>
      </c>
      <c r="D1449">
        <v>0</v>
      </c>
      <c r="E1449">
        <v>132.8244</v>
      </c>
    </row>
    <row r="1450" spans="1:5" x14ac:dyDescent="0.25">
      <c r="A1450" s="4" t="s">
        <v>301</v>
      </c>
      <c r="B1450">
        <v>316.48400000000004</v>
      </c>
      <c r="C1450">
        <v>20</v>
      </c>
      <c r="D1450">
        <v>0.8</v>
      </c>
      <c r="E1450">
        <v>71.119999999999976</v>
      </c>
    </row>
    <row r="1451" spans="1:5" x14ac:dyDescent="0.25">
      <c r="A1451" s="4" t="s">
        <v>1089</v>
      </c>
      <c r="B1451">
        <v>467.072</v>
      </c>
      <c r="C1451">
        <v>17</v>
      </c>
      <c r="D1451">
        <v>0.4</v>
      </c>
      <c r="E1451">
        <v>162.05119999999999</v>
      </c>
    </row>
    <row r="1452" spans="1:5" x14ac:dyDescent="0.25">
      <c r="A1452" s="4" t="s">
        <v>453</v>
      </c>
      <c r="B1452">
        <v>357.94800000000004</v>
      </c>
      <c r="C1452">
        <v>13</v>
      </c>
      <c r="D1452">
        <v>0.2</v>
      </c>
      <c r="E1452">
        <v>94.768199999999979</v>
      </c>
    </row>
    <row r="1453" spans="1:5" x14ac:dyDescent="0.25">
      <c r="A1453" s="4" t="s">
        <v>2349</v>
      </c>
      <c r="B1453">
        <v>441.72799999999995</v>
      </c>
      <c r="C1453">
        <v>19</v>
      </c>
      <c r="D1453">
        <v>1.2</v>
      </c>
      <c r="E1453">
        <v>28.257600000000011</v>
      </c>
    </row>
    <row r="1454" spans="1:5" x14ac:dyDescent="0.25">
      <c r="A1454" s="4" t="s">
        <v>208</v>
      </c>
      <c r="B1454">
        <v>210.91200000000001</v>
      </c>
      <c r="C1454">
        <v>11</v>
      </c>
      <c r="D1454">
        <v>0.2</v>
      </c>
      <c r="E1454">
        <v>59.21759999999999</v>
      </c>
    </row>
    <row r="1455" spans="1:5" x14ac:dyDescent="0.25">
      <c r="A1455" s="4" t="s">
        <v>1520</v>
      </c>
      <c r="B1455">
        <v>4399.92</v>
      </c>
      <c r="C1455">
        <v>10</v>
      </c>
      <c r="D1455">
        <v>1.2000000000000002</v>
      </c>
      <c r="E1455">
        <v>1649.9700000000003</v>
      </c>
    </row>
    <row r="1456" spans="1:5" x14ac:dyDescent="0.25">
      <c r="A1456" s="4" t="s">
        <v>2630</v>
      </c>
      <c r="B1456">
        <v>6399.8719999999994</v>
      </c>
      <c r="C1456">
        <v>17</v>
      </c>
      <c r="D1456">
        <v>1</v>
      </c>
      <c r="E1456">
        <v>2064.9587000000001</v>
      </c>
    </row>
    <row r="1457" spans="1:5" x14ac:dyDescent="0.25">
      <c r="A1457" s="4" t="s">
        <v>2384</v>
      </c>
      <c r="B1457">
        <v>63.509999999999991</v>
      </c>
      <c r="C1457">
        <v>7</v>
      </c>
      <c r="D1457">
        <v>0.4</v>
      </c>
      <c r="E1457">
        <v>-10.074000000000009</v>
      </c>
    </row>
    <row r="1458" spans="1:5" x14ac:dyDescent="0.25">
      <c r="A1458" s="4" t="s">
        <v>3032</v>
      </c>
      <c r="B1458">
        <v>2906.6280000000002</v>
      </c>
      <c r="C1458">
        <v>21</v>
      </c>
      <c r="D1458">
        <v>0.60000000000000009</v>
      </c>
      <c r="E1458">
        <v>422.47499999999968</v>
      </c>
    </row>
    <row r="1459" spans="1:5" x14ac:dyDescent="0.25">
      <c r="A1459" s="4" t="s">
        <v>315</v>
      </c>
      <c r="B1459">
        <v>347.31</v>
      </c>
      <c r="C1459">
        <v>32</v>
      </c>
      <c r="D1459">
        <v>0.60000000000000009</v>
      </c>
      <c r="E1459">
        <v>85.80600000000004</v>
      </c>
    </row>
    <row r="1460" spans="1:5" x14ac:dyDescent="0.25">
      <c r="A1460" s="4" t="s">
        <v>2419</v>
      </c>
      <c r="B1460">
        <v>3641.2740000000003</v>
      </c>
      <c r="C1460">
        <v>64</v>
      </c>
      <c r="D1460">
        <v>2.6999999999999997</v>
      </c>
      <c r="E1460">
        <v>234.23400000000029</v>
      </c>
    </row>
    <row r="1461" spans="1:5" x14ac:dyDescent="0.25">
      <c r="A1461" s="4" t="s">
        <v>879</v>
      </c>
      <c r="B1461">
        <v>56.164000000000001</v>
      </c>
      <c r="C1461">
        <v>8</v>
      </c>
      <c r="D1461">
        <v>0.2</v>
      </c>
      <c r="E1461">
        <v>13.006400000000003</v>
      </c>
    </row>
    <row r="1462" spans="1:5" x14ac:dyDescent="0.25">
      <c r="A1462" s="4" t="s">
        <v>1356</v>
      </c>
      <c r="B1462">
        <v>117.58599999999998</v>
      </c>
      <c r="C1462">
        <v>40</v>
      </c>
      <c r="D1462">
        <v>3.2</v>
      </c>
      <c r="E1462">
        <v>5.697999999999988</v>
      </c>
    </row>
    <row r="1463" spans="1:5" x14ac:dyDescent="0.25">
      <c r="A1463" s="4" t="s">
        <v>2155</v>
      </c>
      <c r="B1463">
        <v>75.492000000000004</v>
      </c>
      <c r="C1463">
        <v>13</v>
      </c>
      <c r="D1463">
        <v>0.4</v>
      </c>
      <c r="E1463">
        <v>10.065600000000002</v>
      </c>
    </row>
    <row r="1464" spans="1:5" x14ac:dyDescent="0.25">
      <c r="A1464" s="4" t="s">
        <v>1800</v>
      </c>
      <c r="B1464">
        <v>4778.7659999999996</v>
      </c>
      <c r="C1464">
        <v>12</v>
      </c>
      <c r="D1464">
        <v>0.2</v>
      </c>
      <c r="E1464">
        <v>1106.6616000000004</v>
      </c>
    </row>
    <row r="1465" spans="1:5" x14ac:dyDescent="0.25">
      <c r="A1465" s="4" t="s">
        <v>3070</v>
      </c>
      <c r="B1465">
        <v>71.25</v>
      </c>
      <c r="C1465">
        <v>20</v>
      </c>
      <c r="D1465">
        <v>0.4</v>
      </c>
      <c r="E1465">
        <v>32.25</v>
      </c>
    </row>
    <row r="1466" spans="1:5" x14ac:dyDescent="0.25">
      <c r="A1466" s="4" t="s">
        <v>495</v>
      </c>
      <c r="B1466">
        <v>48.048000000000002</v>
      </c>
      <c r="C1466">
        <v>16</v>
      </c>
      <c r="D1466">
        <v>0.2</v>
      </c>
      <c r="E1466">
        <v>22.4224</v>
      </c>
    </row>
    <row r="1467" spans="1:5" x14ac:dyDescent="0.25">
      <c r="A1467" s="4" t="s">
        <v>2715</v>
      </c>
      <c r="B1467">
        <v>1016.7919999999999</v>
      </c>
      <c r="C1467">
        <v>28</v>
      </c>
      <c r="D1467">
        <v>0.2</v>
      </c>
      <c r="E1467">
        <v>453.7623999999999</v>
      </c>
    </row>
    <row r="1468" spans="1:5" x14ac:dyDescent="0.25">
      <c r="A1468" s="4" t="s">
        <v>2271</v>
      </c>
      <c r="B1468">
        <v>93.248000000000005</v>
      </c>
      <c r="C1468">
        <v>4</v>
      </c>
      <c r="D1468">
        <v>0.2</v>
      </c>
      <c r="E1468">
        <v>31.4712</v>
      </c>
    </row>
    <row r="1469" spans="1:5" x14ac:dyDescent="0.25">
      <c r="A1469" s="4" t="s">
        <v>2680</v>
      </c>
      <c r="B1469">
        <v>506.28</v>
      </c>
      <c r="C1469">
        <v>3</v>
      </c>
      <c r="D1469">
        <v>0.2</v>
      </c>
      <c r="E1469">
        <v>177.19799999999998</v>
      </c>
    </row>
    <row r="1470" spans="1:5" x14ac:dyDescent="0.25">
      <c r="A1470" s="4" t="s">
        <v>1067</v>
      </c>
      <c r="B1470">
        <v>190.77200000000002</v>
      </c>
      <c r="C1470">
        <v>16</v>
      </c>
      <c r="D1470">
        <v>0.4</v>
      </c>
      <c r="E1470">
        <v>5.1559999999999935</v>
      </c>
    </row>
    <row r="1471" spans="1:5" x14ac:dyDescent="0.25">
      <c r="A1471" s="4" t="s">
        <v>2050</v>
      </c>
      <c r="B1471">
        <v>251.4</v>
      </c>
      <c r="C1471">
        <v>12</v>
      </c>
      <c r="D1471">
        <v>0</v>
      </c>
      <c r="E1471">
        <v>52.793999999999997</v>
      </c>
    </row>
    <row r="1472" spans="1:5" x14ac:dyDescent="0.25">
      <c r="A1472" s="4" t="s">
        <v>875</v>
      </c>
      <c r="B1472">
        <v>899.75000000000011</v>
      </c>
      <c r="C1472">
        <v>27</v>
      </c>
      <c r="D1472">
        <v>0.60000000000000009</v>
      </c>
      <c r="E1472">
        <v>132.08330000000001</v>
      </c>
    </row>
    <row r="1473" spans="1:5" x14ac:dyDescent="0.25">
      <c r="A1473" s="4" t="s">
        <v>832</v>
      </c>
      <c r="B1473">
        <v>27.192</v>
      </c>
      <c r="C1473">
        <v>3</v>
      </c>
      <c r="D1473">
        <v>0.2</v>
      </c>
      <c r="E1473">
        <v>0.33989999999999654</v>
      </c>
    </row>
    <row r="1474" spans="1:5" x14ac:dyDescent="0.25">
      <c r="A1474" s="4" t="s">
        <v>2738</v>
      </c>
      <c r="B1474">
        <v>1489.3340000000001</v>
      </c>
      <c r="C1474">
        <v>29</v>
      </c>
      <c r="D1474">
        <v>0.8</v>
      </c>
      <c r="E1474">
        <v>255.31440000000009</v>
      </c>
    </row>
    <row r="1475" spans="1:5" x14ac:dyDescent="0.25">
      <c r="A1475" s="4" t="s">
        <v>3175</v>
      </c>
      <c r="B1475">
        <v>250.92</v>
      </c>
      <c r="C1475">
        <v>18</v>
      </c>
      <c r="D1475">
        <v>0</v>
      </c>
      <c r="E1475">
        <v>35.128800000000012</v>
      </c>
    </row>
    <row r="1476" spans="1:5" x14ac:dyDescent="0.25">
      <c r="A1476" s="4" t="s">
        <v>2753</v>
      </c>
      <c r="B1476">
        <v>582.67600000000004</v>
      </c>
      <c r="C1476">
        <v>13</v>
      </c>
      <c r="D1476">
        <v>0.2</v>
      </c>
      <c r="E1476">
        <v>57.327800000000018</v>
      </c>
    </row>
    <row r="1477" spans="1:5" x14ac:dyDescent="0.25">
      <c r="A1477" s="4" t="s">
        <v>273</v>
      </c>
      <c r="B1477">
        <v>483.4140000000001</v>
      </c>
      <c r="C1477">
        <v>24</v>
      </c>
      <c r="D1477">
        <v>0.4</v>
      </c>
      <c r="E1477">
        <v>118.92839999999997</v>
      </c>
    </row>
    <row r="1478" spans="1:5" x14ac:dyDescent="0.25">
      <c r="A1478" s="4" t="s">
        <v>1749</v>
      </c>
      <c r="B1478">
        <v>151.536</v>
      </c>
      <c r="C1478">
        <v>15</v>
      </c>
      <c r="D1478">
        <v>0.2</v>
      </c>
      <c r="E1478">
        <v>65.436000000000007</v>
      </c>
    </row>
    <row r="1479" spans="1:5" x14ac:dyDescent="0.25">
      <c r="A1479" s="4" t="s">
        <v>2019</v>
      </c>
      <c r="B1479">
        <v>262.964</v>
      </c>
      <c r="C1479">
        <v>35</v>
      </c>
      <c r="D1479">
        <v>0.4</v>
      </c>
      <c r="E1479">
        <v>113.199</v>
      </c>
    </row>
    <row r="1480" spans="1:5" x14ac:dyDescent="0.25">
      <c r="A1480" s="4" t="s">
        <v>840</v>
      </c>
      <c r="B1480">
        <v>200.16</v>
      </c>
      <c r="C1480">
        <v>26</v>
      </c>
      <c r="D1480">
        <v>0.60000000000000009</v>
      </c>
      <c r="E1480">
        <v>80.897999999999968</v>
      </c>
    </row>
    <row r="1481" spans="1:5" x14ac:dyDescent="0.25">
      <c r="A1481" s="4" t="s">
        <v>2814</v>
      </c>
      <c r="B1481">
        <v>37.932000000000002</v>
      </c>
      <c r="C1481">
        <v>7</v>
      </c>
      <c r="D1481">
        <v>0.4</v>
      </c>
      <c r="E1481">
        <v>13.210799999999999</v>
      </c>
    </row>
    <row r="1482" spans="1:5" x14ac:dyDescent="0.25">
      <c r="A1482" s="4" t="s">
        <v>2393</v>
      </c>
      <c r="B1482">
        <v>166.70400000000001</v>
      </c>
      <c r="C1482">
        <v>20</v>
      </c>
      <c r="D1482">
        <v>0.4</v>
      </c>
      <c r="E1482">
        <v>67.043999999999983</v>
      </c>
    </row>
    <row r="1483" spans="1:5" x14ac:dyDescent="0.25">
      <c r="A1483" s="4" t="s">
        <v>2758</v>
      </c>
      <c r="B1483">
        <v>527.47200000000009</v>
      </c>
      <c r="C1483">
        <v>28</v>
      </c>
      <c r="D1483">
        <v>0.4</v>
      </c>
      <c r="E1483">
        <v>236.56320000000002</v>
      </c>
    </row>
    <row r="1484" spans="1:5" x14ac:dyDescent="0.25">
      <c r="A1484" s="4" t="s">
        <v>1427</v>
      </c>
      <c r="B1484">
        <v>83.712000000000003</v>
      </c>
      <c r="C1484">
        <v>15</v>
      </c>
      <c r="D1484">
        <v>0.8</v>
      </c>
      <c r="E1484">
        <v>30.737999999999996</v>
      </c>
    </row>
    <row r="1485" spans="1:5" x14ac:dyDescent="0.25">
      <c r="A1485" s="4" t="s">
        <v>3038</v>
      </c>
      <c r="B1485">
        <v>72.8</v>
      </c>
      <c r="C1485">
        <v>10</v>
      </c>
      <c r="D1485">
        <v>0</v>
      </c>
      <c r="E1485">
        <v>36.4</v>
      </c>
    </row>
    <row r="1486" spans="1:5" x14ac:dyDescent="0.25">
      <c r="A1486" s="4" t="s">
        <v>2702</v>
      </c>
      <c r="B1486">
        <v>1952.43</v>
      </c>
      <c r="C1486">
        <v>33</v>
      </c>
      <c r="D1486">
        <v>0.2</v>
      </c>
      <c r="E1486">
        <v>-74.34750000000021</v>
      </c>
    </row>
    <row r="1487" spans="1:5" x14ac:dyDescent="0.25">
      <c r="A1487" s="4" t="s">
        <v>116</v>
      </c>
      <c r="B1487">
        <v>3035.2079999999996</v>
      </c>
      <c r="C1487">
        <v>27</v>
      </c>
      <c r="D1487">
        <v>0.2</v>
      </c>
      <c r="E1487">
        <v>24.143700000000038</v>
      </c>
    </row>
    <row r="1488" spans="1:5" x14ac:dyDescent="0.25">
      <c r="A1488" s="4" t="s">
        <v>1039</v>
      </c>
      <c r="B1488">
        <v>520.07999999999993</v>
      </c>
      <c r="C1488">
        <v>7</v>
      </c>
      <c r="D1488">
        <v>0.2</v>
      </c>
      <c r="E1488">
        <v>-20.487999999999946</v>
      </c>
    </row>
    <row r="1489" spans="1:5" x14ac:dyDescent="0.25">
      <c r="A1489" s="4" t="s">
        <v>981</v>
      </c>
      <c r="B1489">
        <v>188.946</v>
      </c>
      <c r="C1489">
        <v>8</v>
      </c>
      <c r="D1489">
        <v>1.2</v>
      </c>
      <c r="E1489">
        <v>-18.194800000000011</v>
      </c>
    </row>
    <row r="1490" spans="1:5" x14ac:dyDescent="0.25">
      <c r="A1490" s="4" t="s">
        <v>3109</v>
      </c>
      <c r="B1490">
        <v>181.45600000000002</v>
      </c>
      <c r="C1490">
        <v>19</v>
      </c>
      <c r="D1490">
        <v>0.4</v>
      </c>
      <c r="E1490">
        <v>77.634299999999996</v>
      </c>
    </row>
    <row r="1491" spans="1:5" x14ac:dyDescent="0.25">
      <c r="A1491" s="4" t="s">
        <v>304</v>
      </c>
      <c r="B1491">
        <v>234.46199999999999</v>
      </c>
      <c r="C1491">
        <v>15</v>
      </c>
      <c r="D1491">
        <v>0.4</v>
      </c>
      <c r="E1491">
        <v>45.872999999999983</v>
      </c>
    </row>
    <row r="1492" spans="1:5" x14ac:dyDescent="0.25">
      <c r="A1492" s="4" t="s">
        <v>2916</v>
      </c>
      <c r="B1492">
        <v>110.59399999999999</v>
      </c>
      <c r="C1492">
        <v>22</v>
      </c>
      <c r="D1492">
        <v>3.0999999999999996</v>
      </c>
      <c r="E1492">
        <v>6.0324000000000018</v>
      </c>
    </row>
    <row r="1493" spans="1:5" x14ac:dyDescent="0.25">
      <c r="A1493" s="4" t="s">
        <v>1944</v>
      </c>
      <c r="B1493">
        <v>60.032000000000011</v>
      </c>
      <c r="C1493">
        <v>15</v>
      </c>
      <c r="D1493">
        <v>0.2</v>
      </c>
      <c r="E1493">
        <v>25.76</v>
      </c>
    </row>
    <row r="1494" spans="1:5" x14ac:dyDescent="0.25">
      <c r="A1494" s="4" t="s">
        <v>2337</v>
      </c>
      <c r="B1494">
        <v>173.82600000000002</v>
      </c>
      <c r="C1494">
        <v>22</v>
      </c>
      <c r="D1494">
        <v>1.2</v>
      </c>
      <c r="E1494">
        <v>11.188800000000004</v>
      </c>
    </row>
    <row r="1495" spans="1:5" x14ac:dyDescent="0.25">
      <c r="A1495" s="4" t="s">
        <v>129</v>
      </c>
      <c r="B1495">
        <v>197.80199999999999</v>
      </c>
      <c r="C1495">
        <v>27</v>
      </c>
      <c r="D1495">
        <v>1</v>
      </c>
      <c r="E1495">
        <v>54.845099999999974</v>
      </c>
    </row>
    <row r="1496" spans="1:5" x14ac:dyDescent="0.25">
      <c r="A1496" s="4" t="s">
        <v>2534</v>
      </c>
      <c r="B1496">
        <v>334.36800000000005</v>
      </c>
      <c r="C1496">
        <v>22</v>
      </c>
      <c r="D1496">
        <v>1.8</v>
      </c>
      <c r="E1496">
        <v>98.246399999999994</v>
      </c>
    </row>
    <row r="1497" spans="1:5" x14ac:dyDescent="0.25">
      <c r="A1497" s="4" t="s">
        <v>2966</v>
      </c>
      <c r="B1497">
        <v>65.296000000000006</v>
      </c>
      <c r="C1497">
        <v>23</v>
      </c>
      <c r="D1497">
        <v>0.60000000000000009</v>
      </c>
      <c r="E1497">
        <v>17.124799999999997</v>
      </c>
    </row>
    <row r="1498" spans="1:5" x14ac:dyDescent="0.25">
      <c r="A1498" s="4" t="s">
        <v>3045</v>
      </c>
      <c r="B1498">
        <v>46.592000000000006</v>
      </c>
      <c r="C1498">
        <v>16</v>
      </c>
      <c r="D1498">
        <v>1</v>
      </c>
      <c r="E1498">
        <v>-2.8672000000000057</v>
      </c>
    </row>
    <row r="1499" spans="1:5" x14ac:dyDescent="0.25">
      <c r="A1499" s="4" t="s">
        <v>230</v>
      </c>
      <c r="B1499">
        <v>72.707999999999998</v>
      </c>
      <c r="C1499">
        <v>19</v>
      </c>
      <c r="D1499">
        <v>1.4</v>
      </c>
      <c r="E1499">
        <v>9.3125999999999944</v>
      </c>
    </row>
    <row r="1500" spans="1:5" x14ac:dyDescent="0.25">
      <c r="A1500" s="4" t="s">
        <v>2281</v>
      </c>
      <c r="B1500">
        <v>211.00799999999998</v>
      </c>
      <c r="C1500">
        <v>11</v>
      </c>
      <c r="D1500">
        <v>0.2</v>
      </c>
      <c r="E1500">
        <v>80.446799999999996</v>
      </c>
    </row>
    <row r="1501" spans="1:5" x14ac:dyDescent="0.25">
      <c r="A1501" s="4" t="s">
        <v>2296</v>
      </c>
      <c r="B1501">
        <v>6594.9540000000006</v>
      </c>
      <c r="C1501">
        <v>40</v>
      </c>
      <c r="D1501">
        <v>0.60000000000000009</v>
      </c>
      <c r="E1501">
        <v>1261.33</v>
      </c>
    </row>
    <row r="1502" spans="1:5" x14ac:dyDescent="0.25">
      <c r="A1502" s="4" t="s">
        <v>2016</v>
      </c>
      <c r="B1502">
        <v>275.07600000000002</v>
      </c>
      <c r="C1502">
        <v>19</v>
      </c>
      <c r="D1502">
        <v>1</v>
      </c>
      <c r="E1502">
        <v>42.789600000000007</v>
      </c>
    </row>
    <row r="1503" spans="1:5" x14ac:dyDescent="0.25">
      <c r="A1503" s="4" t="s">
        <v>2861</v>
      </c>
      <c r="B1503">
        <v>293.7</v>
      </c>
      <c r="C1503">
        <v>24</v>
      </c>
      <c r="D1503">
        <v>0.2</v>
      </c>
      <c r="E1503">
        <v>63.011999999999986</v>
      </c>
    </row>
    <row r="1504" spans="1:5" x14ac:dyDescent="0.25">
      <c r="A1504" s="4" t="s">
        <v>5928</v>
      </c>
      <c r="B1504">
        <v>1686.8119999999999</v>
      </c>
      <c r="C1504">
        <v>170</v>
      </c>
      <c r="D1504">
        <v>3.600000000000001</v>
      </c>
      <c r="E1504">
        <v>751.62899999999991</v>
      </c>
    </row>
    <row r="1505" spans="1:5" x14ac:dyDescent="0.25">
      <c r="A1505" s="4" t="s">
        <v>5926</v>
      </c>
      <c r="B1505">
        <v>528.77999999999986</v>
      </c>
      <c r="C1505">
        <v>52</v>
      </c>
      <c r="D1505">
        <v>1.2</v>
      </c>
      <c r="E1505">
        <v>118.00170000000001</v>
      </c>
    </row>
    <row r="1506" spans="1:5" x14ac:dyDescent="0.25">
      <c r="A1506" s="4" t="s">
        <v>5924</v>
      </c>
      <c r="B1506">
        <v>272.892</v>
      </c>
      <c r="C1506">
        <v>33</v>
      </c>
      <c r="D1506">
        <v>1</v>
      </c>
      <c r="E1506">
        <v>44.809199999999997</v>
      </c>
    </row>
    <row r="1507" spans="1:5" x14ac:dyDescent="0.25">
      <c r="A1507" s="4" t="s">
        <v>5925</v>
      </c>
      <c r="B1507">
        <v>263.08800000000008</v>
      </c>
      <c r="C1507">
        <v>61</v>
      </c>
      <c r="D1507">
        <v>1.9999999999999998</v>
      </c>
      <c r="E1507">
        <v>24.067799999999984</v>
      </c>
    </row>
    <row r="1508" spans="1:5" x14ac:dyDescent="0.25">
      <c r="A1508" s="4" t="s">
        <v>5930</v>
      </c>
      <c r="B1508">
        <v>422.28800000000001</v>
      </c>
      <c r="C1508">
        <v>62</v>
      </c>
      <c r="D1508">
        <v>3.8000000000000007</v>
      </c>
      <c r="E1508">
        <v>121.99360000000004</v>
      </c>
    </row>
    <row r="1509" spans="1:5" x14ac:dyDescent="0.25">
      <c r="A1509" s="4" t="s">
        <v>5929</v>
      </c>
      <c r="B1509">
        <v>53.754000000000005</v>
      </c>
      <c r="C1509">
        <v>21</v>
      </c>
      <c r="D1509">
        <v>0.4</v>
      </c>
      <c r="E1509">
        <v>21.5883</v>
      </c>
    </row>
    <row r="1510" spans="1:5" x14ac:dyDescent="0.25">
      <c r="A1510" s="4" t="s">
        <v>104</v>
      </c>
      <c r="B1510">
        <v>755.47</v>
      </c>
      <c r="C1510">
        <v>215</v>
      </c>
      <c r="D1510">
        <v>4.6000000000000014</v>
      </c>
      <c r="E1510">
        <v>292.20459999999991</v>
      </c>
    </row>
    <row r="1511" spans="1:5" x14ac:dyDescent="0.25">
      <c r="A1511" s="4" t="s">
        <v>5922</v>
      </c>
      <c r="B1511">
        <v>478.81199999999995</v>
      </c>
      <c r="C1511">
        <v>86</v>
      </c>
      <c r="D1511">
        <v>1.2</v>
      </c>
      <c r="E1511">
        <v>124.05160000000001</v>
      </c>
    </row>
    <row r="1512" spans="1:5" x14ac:dyDescent="0.25">
      <c r="A1512" s="4" t="s">
        <v>3139</v>
      </c>
      <c r="B1512">
        <v>1035.8</v>
      </c>
      <c r="C1512">
        <v>4</v>
      </c>
      <c r="D1512">
        <v>0</v>
      </c>
      <c r="E1512">
        <v>269.30799999999999</v>
      </c>
    </row>
    <row r="1513" spans="1:5" x14ac:dyDescent="0.25">
      <c r="A1513" s="4" t="s">
        <v>3224</v>
      </c>
      <c r="B1513">
        <v>1286.8499999999999</v>
      </c>
      <c r="C1513">
        <v>4</v>
      </c>
      <c r="D1513">
        <v>0.5</v>
      </c>
      <c r="E1513">
        <v>360.31799999999987</v>
      </c>
    </row>
    <row r="1514" spans="1:5" x14ac:dyDescent="0.25">
      <c r="A1514" s="4" t="s">
        <v>3164</v>
      </c>
      <c r="B1514">
        <v>2330.6499999999996</v>
      </c>
      <c r="C1514">
        <v>13</v>
      </c>
      <c r="D1514">
        <v>1.6999999999999997</v>
      </c>
      <c r="E1514">
        <v>-785.76200000000006</v>
      </c>
    </row>
    <row r="1515" spans="1:5" x14ac:dyDescent="0.25">
      <c r="A1515" s="4" t="s">
        <v>124</v>
      </c>
      <c r="B1515">
        <v>937.46399999999994</v>
      </c>
      <c r="C1515">
        <v>29</v>
      </c>
      <c r="D1515">
        <v>0.4</v>
      </c>
      <c r="E1515">
        <v>185.71730000000005</v>
      </c>
    </row>
    <row r="1516" spans="1:5" x14ac:dyDescent="0.25">
      <c r="A1516" s="4" t="s">
        <v>624</v>
      </c>
      <c r="B1516">
        <v>345.84000000000003</v>
      </c>
      <c r="C1516">
        <v>35</v>
      </c>
      <c r="D1516">
        <v>0.8</v>
      </c>
      <c r="E1516">
        <v>78.075999999999993</v>
      </c>
    </row>
    <row r="1517" spans="1:5" x14ac:dyDescent="0.25">
      <c r="A1517" s="4" t="s">
        <v>2581</v>
      </c>
      <c r="B1517">
        <v>78.144000000000005</v>
      </c>
      <c r="C1517">
        <v>16</v>
      </c>
      <c r="D1517">
        <v>0.4</v>
      </c>
      <c r="E1517">
        <v>-6.3360000000000003</v>
      </c>
    </row>
    <row r="1518" spans="1:5" x14ac:dyDescent="0.25">
      <c r="A1518" s="4" t="s">
        <v>1195</v>
      </c>
      <c r="B1518">
        <v>19.782</v>
      </c>
      <c r="C1518">
        <v>5</v>
      </c>
      <c r="D1518">
        <v>0.2</v>
      </c>
      <c r="E1518">
        <v>-3.7680000000000002</v>
      </c>
    </row>
    <row r="1519" spans="1:5" x14ac:dyDescent="0.25">
      <c r="A1519" s="4" t="s">
        <v>2211</v>
      </c>
      <c r="B1519">
        <v>136.32</v>
      </c>
      <c r="C1519">
        <v>17</v>
      </c>
      <c r="D1519">
        <v>0.60000000000000009</v>
      </c>
      <c r="E1519">
        <v>-21.983999999999998</v>
      </c>
    </row>
    <row r="1520" spans="1:5" x14ac:dyDescent="0.25">
      <c r="A1520" s="4" t="s">
        <v>3211</v>
      </c>
      <c r="B1520">
        <v>8.0960000000000001</v>
      </c>
      <c r="C1520">
        <v>5</v>
      </c>
      <c r="D1520">
        <v>0.2</v>
      </c>
      <c r="E1520">
        <v>3.4039999999999999</v>
      </c>
    </row>
    <row r="1521" spans="1:5" x14ac:dyDescent="0.25">
      <c r="A1521" s="4" t="s">
        <v>531</v>
      </c>
      <c r="B1521">
        <v>69.760000000000005</v>
      </c>
      <c r="C1521">
        <v>34</v>
      </c>
      <c r="D1521">
        <v>0.60000000000000009</v>
      </c>
      <c r="E1521">
        <v>20.099600000000002</v>
      </c>
    </row>
    <row r="1522" spans="1:5" x14ac:dyDescent="0.25">
      <c r="A1522" s="4" t="s">
        <v>84</v>
      </c>
      <c r="B1522">
        <v>278.58600000000001</v>
      </c>
      <c r="C1522">
        <v>71</v>
      </c>
      <c r="D1522">
        <v>7.1999999999999993</v>
      </c>
      <c r="E1522">
        <v>50.549399999999977</v>
      </c>
    </row>
    <row r="1523" spans="1:5" x14ac:dyDescent="0.25">
      <c r="A1523" s="4" t="s">
        <v>2055</v>
      </c>
      <c r="B1523">
        <v>94.128000000000014</v>
      </c>
      <c r="C1523">
        <v>39</v>
      </c>
      <c r="D1523">
        <v>4</v>
      </c>
      <c r="E1523">
        <v>11.447999999999997</v>
      </c>
    </row>
    <row r="1524" spans="1:5" x14ac:dyDescent="0.25">
      <c r="A1524" s="4" t="s">
        <v>1570</v>
      </c>
      <c r="B1524">
        <v>10.824000000000002</v>
      </c>
      <c r="C1524">
        <v>9</v>
      </c>
      <c r="D1524">
        <v>1.4</v>
      </c>
      <c r="E1524">
        <v>-2.0063999999999997</v>
      </c>
    </row>
    <row r="1525" spans="1:5" x14ac:dyDescent="0.25">
      <c r="A1525" s="4" t="s">
        <v>1151</v>
      </c>
      <c r="B1525">
        <v>632.52</v>
      </c>
      <c r="C1525">
        <v>12</v>
      </c>
      <c r="D1525">
        <v>0</v>
      </c>
      <c r="E1525">
        <v>309.9348</v>
      </c>
    </row>
    <row r="1526" spans="1:5" x14ac:dyDescent="0.25">
      <c r="A1526" s="4" t="s">
        <v>225</v>
      </c>
      <c r="B1526">
        <v>116.96000000000001</v>
      </c>
      <c r="C1526">
        <v>16</v>
      </c>
      <c r="D1526">
        <v>0</v>
      </c>
      <c r="E1526">
        <v>53.801599999999993</v>
      </c>
    </row>
    <row r="1527" spans="1:5" x14ac:dyDescent="0.25">
      <c r="A1527" s="4" t="s">
        <v>1314</v>
      </c>
      <c r="B1527">
        <v>245.43599999999998</v>
      </c>
      <c r="C1527">
        <v>38</v>
      </c>
      <c r="D1527">
        <v>0.60000000000000009</v>
      </c>
      <c r="E1527">
        <v>106.3104</v>
      </c>
    </row>
    <row r="1528" spans="1:5" x14ac:dyDescent="0.25">
      <c r="A1528" s="4" t="s">
        <v>2074</v>
      </c>
      <c r="B1528">
        <v>17.940000000000001</v>
      </c>
      <c r="C1528">
        <v>3</v>
      </c>
      <c r="D1528">
        <v>0</v>
      </c>
      <c r="E1528">
        <v>6.4584000000000001</v>
      </c>
    </row>
    <row r="1529" spans="1:5" x14ac:dyDescent="0.25">
      <c r="A1529" s="4" t="s">
        <v>839</v>
      </c>
      <c r="B1529">
        <v>2552.54</v>
      </c>
      <c r="C1529">
        <v>23</v>
      </c>
      <c r="D1529">
        <v>0</v>
      </c>
      <c r="E1529">
        <v>51.050799999999995</v>
      </c>
    </row>
    <row r="1530" spans="1:5" x14ac:dyDescent="0.25">
      <c r="A1530" s="4" t="s">
        <v>2750</v>
      </c>
      <c r="B1530">
        <v>33.480000000000004</v>
      </c>
      <c r="C1530">
        <v>20</v>
      </c>
      <c r="D1530">
        <v>0.4</v>
      </c>
      <c r="E1530">
        <v>-2.6039999999999992</v>
      </c>
    </row>
    <row r="1531" spans="1:5" x14ac:dyDescent="0.25">
      <c r="A1531" s="4" t="s">
        <v>414</v>
      </c>
      <c r="B1531">
        <v>179.76</v>
      </c>
      <c r="C1531">
        <v>13</v>
      </c>
      <c r="D1531">
        <v>0.4</v>
      </c>
      <c r="E1531">
        <v>39.547199999999997</v>
      </c>
    </row>
    <row r="1532" spans="1:5" x14ac:dyDescent="0.25">
      <c r="A1532" s="4" t="s">
        <v>2725</v>
      </c>
      <c r="B1532">
        <v>653.98399999999992</v>
      </c>
      <c r="C1532">
        <v>29</v>
      </c>
      <c r="D1532">
        <v>2.0999999999999996</v>
      </c>
      <c r="E1532">
        <v>210.86399999999998</v>
      </c>
    </row>
    <row r="1533" spans="1:5" x14ac:dyDescent="0.25">
      <c r="A1533" s="4" t="s">
        <v>2231</v>
      </c>
      <c r="B1533">
        <v>2359.9410000000003</v>
      </c>
      <c r="C1533">
        <v>13</v>
      </c>
      <c r="D1533">
        <v>1.5999999999999999</v>
      </c>
      <c r="E1533">
        <v>-447.98880000000003</v>
      </c>
    </row>
    <row r="1534" spans="1:5" x14ac:dyDescent="0.25">
      <c r="A1534" s="4" t="s">
        <v>428</v>
      </c>
      <c r="B1534">
        <v>51.120000000000005</v>
      </c>
      <c r="C1534">
        <v>15</v>
      </c>
      <c r="D1534">
        <v>0.2</v>
      </c>
      <c r="E1534">
        <v>21.96</v>
      </c>
    </row>
    <row r="1535" spans="1:5" x14ac:dyDescent="0.25">
      <c r="A1535" s="4" t="s">
        <v>2339</v>
      </c>
      <c r="B1535">
        <v>99.06</v>
      </c>
      <c r="C1535">
        <v>17</v>
      </c>
      <c r="D1535">
        <v>0.4</v>
      </c>
      <c r="E1535">
        <v>40.766999999999996</v>
      </c>
    </row>
    <row r="1536" spans="1:5" x14ac:dyDescent="0.25">
      <c r="A1536" s="4" t="s">
        <v>3136</v>
      </c>
      <c r="B1536">
        <v>143.928</v>
      </c>
      <c r="C1536">
        <v>10</v>
      </c>
      <c r="D1536">
        <v>1.8</v>
      </c>
      <c r="E1536">
        <v>-5.9970000000000061</v>
      </c>
    </row>
    <row r="1537" spans="1:5" x14ac:dyDescent="0.25">
      <c r="A1537" s="4" t="s">
        <v>2514</v>
      </c>
      <c r="B1537">
        <v>1469.1599999999999</v>
      </c>
      <c r="C1537">
        <v>26</v>
      </c>
      <c r="D1537">
        <v>1.4</v>
      </c>
      <c r="E1537">
        <v>-40.576800000000091</v>
      </c>
    </row>
    <row r="1538" spans="1:5" x14ac:dyDescent="0.25">
      <c r="A1538" s="4" t="s">
        <v>3026</v>
      </c>
      <c r="B1538">
        <v>2267.9719999999998</v>
      </c>
      <c r="C1538">
        <v>25</v>
      </c>
      <c r="D1538">
        <v>1</v>
      </c>
      <c r="E1538">
        <v>148.37199999999999</v>
      </c>
    </row>
    <row r="1539" spans="1:5" x14ac:dyDescent="0.25">
      <c r="A1539" s="4" t="s">
        <v>3151</v>
      </c>
      <c r="B1539">
        <v>3317.0119999999997</v>
      </c>
      <c r="C1539">
        <v>25</v>
      </c>
      <c r="D1539">
        <v>1.4</v>
      </c>
      <c r="E1539">
        <v>-530.03800000000035</v>
      </c>
    </row>
    <row r="1540" spans="1:5" x14ac:dyDescent="0.25">
      <c r="A1540" s="4" t="s">
        <v>859</v>
      </c>
      <c r="B1540">
        <v>1002.3639999999999</v>
      </c>
      <c r="C1540">
        <v>23</v>
      </c>
      <c r="D1540">
        <v>0.2</v>
      </c>
      <c r="E1540">
        <v>124.60579999999986</v>
      </c>
    </row>
    <row r="1541" spans="1:5" x14ac:dyDescent="0.25">
      <c r="A1541" s="4" t="s">
        <v>2633</v>
      </c>
      <c r="B1541">
        <v>763.66799999999989</v>
      </c>
      <c r="C1541">
        <v>15</v>
      </c>
      <c r="D1541">
        <v>1.2</v>
      </c>
      <c r="E1541">
        <v>-222.73650000000009</v>
      </c>
    </row>
    <row r="1542" spans="1:5" x14ac:dyDescent="0.25">
      <c r="A1542" s="4" t="s">
        <v>445</v>
      </c>
      <c r="B1542">
        <v>2058.4960000000001</v>
      </c>
      <c r="C1542">
        <v>19</v>
      </c>
      <c r="D1542">
        <v>1.2</v>
      </c>
      <c r="E1542">
        <v>-529.76000000000022</v>
      </c>
    </row>
    <row r="1543" spans="1:5" x14ac:dyDescent="0.25">
      <c r="A1543" s="4" t="s">
        <v>2655</v>
      </c>
      <c r="B1543">
        <v>175.78</v>
      </c>
      <c r="C1543">
        <v>11</v>
      </c>
      <c r="D1543">
        <v>0</v>
      </c>
      <c r="E1543">
        <v>8.7889999999999944</v>
      </c>
    </row>
    <row r="1544" spans="1:5" x14ac:dyDescent="0.25">
      <c r="A1544" s="4" t="s">
        <v>2176</v>
      </c>
      <c r="B1544">
        <v>467.71199999999993</v>
      </c>
      <c r="C1544">
        <v>20</v>
      </c>
      <c r="D1544">
        <v>1.6</v>
      </c>
      <c r="E1544">
        <v>-129.92000000000002</v>
      </c>
    </row>
    <row r="1545" spans="1:5" x14ac:dyDescent="0.25">
      <c r="A1545" s="4" t="s">
        <v>175</v>
      </c>
      <c r="B1545">
        <v>1010.782</v>
      </c>
      <c r="C1545">
        <v>10</v>
      </c>
      <c r="D1545">
        <v>0.2</v>
      </c>
      <c r="E1545">
        <v>150.542</v>
      </c>
    </row>
    <row r="1546" spans="1:5" x14ac:dyDescent="0.25">
      <c r="A1546" s="4" t="s">
        <v>2997</v>
      </c>
      <c r="B1546">
        <v>338.11799999999999</v>
      </c>
      <c r="C1546">
        <v>24</v>
      </c>
      <c r="D1546">
        <v>0.60000000000000009</v>
      </c>
      <c r="E1546">
        <v>62.66040000000001</v>
      </c>
    </row>
    <row r="1547" spans="1:5" x14ac:dyDescent="0.25">
      <c r="A1547" s="4" t="s">
        <v>436</v>
      </c>
      <c r="B1547">
        <v>279.18</v>
      </c>
      <c r="C1547">
        <v>22</v>
      </c>
      <c r="D1547">
        <v>0.60000000000000009</v>
      </c>
      <c r="E1547">
        <v>23.264999999999979</v>
      </c>
    </row>
    <row r="1548" spans="1:5" x14ac:dyDescent="0.25">
      <c r="A1548" s="4" t="s">
        <v>1793</v>
      </c>
      <c r="B1548">
        <v>517.63200000000006</v>
      </c>
      <c r="C1548">
        <v>40</v>
      </c>
      <c r="D1548">
        <v>0.60000000000000009</v>
      </c>
      <c r="E1548">
        <v>118.62399999999998</v>
      </c>
    </row>
    <row r="1549" spans="1:5" x14ac:dyDescent="0.25">
      <c r="A1549" s="4" t="s">
        <v>3031</v>
      </c>
      <c r="B1549">
        <v>229.976</v>
      </c>
      <c r="C1549">
        <v>15</v>
      </c>
      <c r="D1549">
        <v>0.4</v>
      </c>
      <c r="E1549">
        <v>44.811499999999995</v>
      </c>
    </row>
    <row r="1550" spans="1:5" x14ac:dyDescent="0.25">
      <c r="A1550" s="4" t="s">
        <v>2761</v>
      </c>
      <c r="B1550">
        <v>180.46</v>
      </c>
      <c r="C1550">
        <v>4</v>
      </c>
      <c r="D1550">
        <v>0.6</v>
      </c>
      <c r="E1550">
        <v>-46.403999999999996</v>
      </c>
    </row>
    <row r="1551" spans="1:5" x14ac:dyDescent="0.25">
      <c r="A1551" s="4" t="s">
        <v>540</v>
      </c>
      <c r="B1551">
        <v>1322.1699999999998</v>
      </c>
      <c r="C1551">
        <v>24</v>
      </c>
      <c r="D1551">
        <v>0.8</v>
      </c>
      <c r="E1551">
        <v>172.24600000000001</v>
      </c>
    </row>
    <row r="1552" spans="1:5" x14ac:dyDescent="0.25">
      <c r="A1552" s="4" t="s">
        <v>1964</v>
      </c>
      <c r="B1552">
        <v>468.46800000000002</v>
      </c>
      <c r="C1552">
        <v>7</v>
      </c>
      <c r="D1552">
        <v>0.2</v>
      </c>
      <c r="E1552">
        <v>51.105599999999995</v>
      </c>
    </row>
    <row r="1553" spans="1:5" x14ac:dyDescent="0.25">
      <c r="A1553" s="4" t="s">
        <v>682</v>
      </c>
      <c r="B1553">
        <v>7515.5239999999994</v>
      </c>
      <c r="C1553">
        <v>13</v>
      </c>
      <c r="D1553">
        <v>0.60000000000000009</v>
      </c>
      <c r="E1553">
        <v>1114.3708000000001</v>
      </c>
    </row>
    <row r="1554" spans="1:5" x14ac:dyDescent="0.25">
      <c r="A1554" s="4" t="s">
        <v>2484</v>
      </c>
      <c r="B1554">
        <v>10925.004000000003</v>
      </c>
      <c r="C1554">
        <v>43</v>
      </c>
      <c r="D1554">
        <v>0.60000000000000009</v>
      </c>
      <c r="E1554">
        <v>1575.109799999999</v>
      </c>
    </row>
    <row r="1555" spans="1:5" x14ac:dyDescent="0.25">
      <c r="A1555" s="4" t="s">
        <v>647</v>
      </c>
      <c r="B1555">
        <v>374.25600000000003</v>
      </c>
      <c r="C1555">
        <v>21</v>
      </c>
      <c r="D1555">
        <v>1</v>
      </c>
      <c r="E1555">
        <v>-48.612600000000043</v>
      </c>
    </row>
    <row r="1556" spans="1:5" x14ac:dyDescent="0.25">
      <c r="A1556" s="4" t="s">
        <v>113</v>
      </c>
      <c r="B1556">
        <v>9630.8559999999998</v>
      </c>
      <c r="C1556">
        <v>47</v>
      </c>
      <c r="D1556">
        <v>1.2</v>
      </c>
      <c r="E1556">
        <v>429.78820000000002</v>
      </c>
    </row>
    <row r="1557" spans="1:5" x14ac:dyDescent="0.25">
      <c r="A1557" s="4" t="s">
        <v>262</v>
      </c>
      <c r="B1557">
        <v>1281.442</v>
      </c>
      <c r="C1557">
        <v>29</v>
      </c>
      <c r="D1557">
        <v>1</v>
      </c>
      <c r="E1557">
        <v>-108.58019999999996</v>
      </c>
    </row>
    <row r="1558" spans="1:5" x14ac:dyDescent="0.25">
      <c r="A1558" s="4" t="s">
        <v>1038</v>
      </c>
      <c r="B1558">
        <v>402.81600000000003</v>
      </c>
      <c r="C1558">
        <v>22</v>
      </c>
      <c r="D1558">
        <v>0.60000000000000009</v>
      </c>
      <c r="E1558">
        <v>-26.434800000000038</v>
      </c>
    </row>
    <row r="1559" spans="1:5" x14ac:dyDescent="0.25">
      <c r="A1559" s="4" t="s">
        <v>803</v>
      </c>
      <c r="B1559">
        <v>407.012</v>
      </c>
      <c r="C1559">
        <v>22</v>
      </c>
      <c r="D1559">
        <v>0.60000000000000009</v>
      </c>
      <c r="E1559">
        <v>56.226399999999984</v>
      </c>
    </row>
    <row r="1560" spans="1:5" x14ac:dyDescent="0.25">
      <c r="A1560" s="4" t="s">
        <v>390</v>
      </c>
      <c r="B1560">
        <v>1764.5340000000001</v>
      </c>
      <c r="C1560">
        <v>18</v>
      </c>
      <c r="D1560">
        <v>0.2</v>
      </c>
      <c r="E1560">
        <v>-6.0846000000000515</v>
      </c>
    </row>
    <row r="1561" spans="1:5" x14ac:dyDescent="0.25">
      <c r="A1561" s="4" t="s">
        <v>1324</v>
      </c>
      <c r="B1561">
        <v>9158.2960000000003</v>
      </c>
      <c r="C1561">
        <v>28</v>
      </c>
      <c r="D1561">
        <v>0.60000000000000009</v>
      </c>
      <c r="E1561">
        <v>-825.74800000000016</v>
      </c>
    </row>
    <row r="1562" spans="1:5" x14ac:dyDescent="0.25">
      <c r="A1562" s="4" t="s">
        <v>782</v>
      </c>
      <c r="B1562">
        <v>6819.3120000000008</v>
      </c>
      <c r="C1562">
        <v>25</v>
      </c>
      <c r="D1562">
        <v>0.2</v>
      </c>
      <c r="E1562">
        <v>181.66199999999972</v>
      </c>
    </row>
    <row r="1563" spans="1:5" x14ac:dyDescent="0.25">
      <c r="A1563" s="4" t="s">
        <v>754</v>
      </c>
      <c r="B1563">
        <v>4384.0439999999999</v>
      </c>
      <c r="C1563">
        <v>33</v>
      </c>
      <c r="D1563">
        <v>0.2</v>
      </c>
      <c r="E1563">
        <v>-36.533699999999612</v>
      </c>
    </row>
    <row r="1564" spans="1:5" x14ac:dyDescent="0.25">
      <c r="A1564" s="4" t="s">
        <v>3105</v>
      </c>
      <c r="B1564">
        <v>93.528000000000006</v>
      </c>
      <c r="C1564">
        <v>8</v>
      </c>
      <c r="D1564">
        <v>0.2</v>
      </c>
      <c r="E1564">
        <v>2.0783999999999967</v>
      </c>
    </row>
    <row r="1565" spans="1:5" x14ac:dyDescent="0.25">
      <c r="A1565" s="4" t="s">
        <v>1606</v>
      </c>
      <c r="B1565">
        <v>146.11399999999998</v>
      </c>
      <c r="C1565">
        <v>10</v>
      </c>
      <c r="D1565">
        <v>0.8</v>
      </c>
      <c r="E1565">
        <v>6.7959999999999958</v>
      </c>
    </row>
    <row r="1566" spans="1:5" x14ac:dyDescent="0.25">
      <c r="A1566" s="4" t="s">
        <v>711</v>
      </c>
      <c r="B1566">
        <v>536.04</v>
      </c>
      <c r="C1566">
        <v>36</v>
      </c>
      <c r="D1566">
        <v>0</v>
      </c>
      <c r="E1566">
        <v>144.73080000000004</v>
      </c>
    </row>
    <row r="1567" spans="1:5" x14ac:dyDescent="0.25">
      <c r="A1567" s="4" t="s">
        <v>974</v>
      </c>
      <c r="B1567">
        <v>299.84999999999997</v>
      </c>
      <c r="C1567">
        <v>17</v>
      </c>
      <c r="D1567">
        <v>0.4</v>
      </c>
      <c r="E1567">
        <v>38.180899999999994</v>
      </c>
    </row>
    <row r="1568" spans="1:5" x14ac:dyDescent="0.25">
      <c r="A1568" s="4" t="s">
        <v>2796</v>
      </c>
      <c r="B1568">
        <v>41.905000000000008</v>
      </c>
      <c r="C1568">
        <v>8</v>
      </c>
      <c r="D1568">
        <v>0.89999999999999991</v>
      </c>
      <c r="E1568">
        <v>-20.518999999999998</v>
      </c>
    </row>
    <row r="1569" spans="1:5" x14ac:dyDescent="0.25">
      <c r="A1569" s="4" t="s">
        <v>2289</v>
      </c>
      <c r="B1569">
        <v>204.50699999999998</v>
      </c>
      <c r="C1569">
        <v>12</v>
      </c>
      <c r="D1569">
        <v>0.7</v>
      </c>
      <c r="E1569">
        <v>64.650599999999997</v>
      </c>
    </row>
    <row r="1570" spans="1:5" x14ac:dyDescent="0.25">
      <c r="A1570" s="4" t="s">
        <v>2437</v>
      </c>
      <c r="B1570">
        <v>138.53199999999998</v>
      </c>
      <c r="C1570">
        <v>26</v>
      </c>
      <c r="D1570">
        <v>0.8</v>
      </c>
      <c r="E1570">
        <v>59.169599999999988</v>
      </c>
    </row>
    <row r="1571" spans="1:5" x14ac:dyDescent="0.25">
      <c r="A1571" s="4" t="s">
        <v>691</v>
      </c>
      <c r="B1571">
        <v>82.368000000000009</v>
      </c>
      <c r="C1571">
        <v>13</v>
      </c>
      <c r="D1571">
        <v>0.60000000000000009</v>
      </c>
      <c r="E1571">
        <v>29.858399999999993</v>
      </c>
    </row>
    <row r="1572" spans="1:5" x14ac:dyDescent="0.25">
      <c r="A1572" s="4" t="s">
        <v>1765</v>
      </c>
      <c r="B1572">
        <v>70.192000000000007</v>
      </c>
      <c r="C1572">
        <v>17</v>
      </c>
      <c r="D1572">
        <v>0.2</v>
      </c>
      <c r="E1572">
        <v>31.629200000000001</v>
      </c>
    </row>
    <row r="1573" spans="1:5" x14ac:dyDescent="0.25">
      <c r="A1573" s="4" t="s">
        <v>393</v>
      </c>
      <c r="B1573">
        <v>102.492</v>
      </c>
      <c r="C1573">
        <v>13</v>
      </c>
      <c r="D1573">
        <v>0.4</v>
      </c>
      <c r="E1573">
        <v>37.105900000000005</v>
      </c>
    </row>
    <row r="1574" spans="1:5" x14ac:dyDescent="0.25">
      <c r="A1574" s="4" t="s">
        <v>2501</v>
      </c>
      <c r="B1574">
        <v>406.464</v>
      </c>
      <c r="C1574">
        <v>25</v>
      </c>
      <c r="D1574">
        <v>0.4</v>
      </c>
      <c r="E1574">
        <v>178.70399999999998</v>
      </c>
    </row>
    <row r="1575" spans="1:5" x14ac:dyDescent="0.25">
      <c r="A1575" s="4" t="s">
        <v>605</v>
      </c>
      <c r="B1575">
        <v>342.58</v>
      </c>
      <c r="C1575">
        <v>7</v>
      </c>
      <c r="D1575">
        <v>0</v>
      </c>
      <c r="E1575">
        <v>171.29</v>
      </c>
    </row>
    <row r="1576" spans="1:5" x14ac:dyDescent="0.25">
      <c r="A1576" s="4" t="s">
        <v>1853</v>
      </c>
      <c r="B1576">
        <v>88.11</v>
      </c>
      <c r="C1576">
        <v>11</v>
      </c>
      <c r="D1576">
        <v>0</v>
      </c>
      <c r="E1576">
        <v>39.649499999999996</v>
      </c>
    </row>
    <row r="1577" spans="1:5" x14ac:dyDescent="0.25">
      <c r="A1577" s="4" t="s">
        <v>2219</v>
      </c>
      <c r="B1577">
        <v>49.503999999999998</v>
      </c>
      <c r="C1577">
        <v>12</v>
      </c>
      <c r="D1577">
        <v>0.4</v>
      </c>
      <c r="E1577">
        <v>20.372799999999998</v>
      </c>
    </row>
    <row r="1578" spans="1:5" x14ac:dyDescent="0.25">
      <c r="A1578" s="4" t="s">
        <v>2694</v>
      </c>
      <c r="B1578">
        <v>684.74</v>
      </c>
      <c r="C1578">
        <v>14</v>
      </c>
      <c r="D1578">
        <v>0</v>
      </c>
      <c r="E1578">
        <v>321.82779999999991</v>
      </c>
    </row>
    <row r="1579" spans="1:5" x14ac:dyDescent="0.25">
      <c r="A1579" s="4" t="s">
        <v>467</v>
      </c>
      <c r="B1579">
        <v>73.696000000000012</v>
      </c>
      <c r="C1579">
        <v>25</v>
      </c>
      <c r="D1579">
        <v>0.4</v>
      </c>
      <c r="E1579">
        <v>29.280999999999999</v>
      </c>
    </row>
    <row r="1580" spans="1:5" x14ac:dyDescent="0.25">
      <c r="A1580" s="4" t="s">
        <v>1437</v>
      </c>
      <c r="B1580">
        <v>3613.7400000000002</v>
      </c>
      <c r="C1580">
        <v>31</v>
      </c>
      <c r="D1580">
        <v>1.4</v>
      </c>
      <c r="E1580">
        <v>425.30939999999998</v>
      </c>
    </row>
    <row r="1581" spans="1:5" x14ac:dyDescent="0.25">
      <c r="A1581" s="4" t="s">
        <v>2301</v>
      </c>
      <c r="B1581">
        <v>24.552</v>
      </c>
      <c r="C1581">
        <v>15</v>
      </c>
      <c r="D1581">
        <v>0.4</v>
      </c>
      <c r="E1581">
        <v>5.8409999999999993</v>
      </c>
    </row>
    <row r="1582" spans="1:5" x14ac:dyDescent="0.25">
      <c r="A1582" s="4" t="s">
        <v>1702</v>
      </c>
      <c r="B1582">
        <v>1193.818</v>
      </c>
      <c r="C1582">
        <v>30</v>
      </c>
      <c r="D1582">
        <v>0.60000000000000009</v>
      </c>
      <c r="E1582">
        <v>278.84799999999996</v>
      </c>
    </row>
    <row r="1583" spans="1:5" x14ac:dyDescent="0.25">
      <c r="A1583" s="4" t="s">
        <v>1512</v>
      </c>
      <c r="B1583">
        <v>626.53800000000001</v>
      </c>
      <c r="C1583">
        <v>25</v>
      </c>
      <c r="D1583">
        <v>0.4</v>
      </c>
      <c r="E1583">
        <v>212.29799999999997</v>
      </c>
    </row>
    <row r="1584" spans="1:5" x14ac:dyDescent="0.25">
      <c r="A1584" s="4" t="s">
        <v>818</v>
      </c>
      <c r="B1584">
        <v>346.35599999999999</v>
      </c>
      <c r="C1584">
        <v>21</v>
      </c>
      <c r="D1584">
        <v>1.2</v>
      </c>
      <c r="E1584">
        <v>112.88640000000001</v>
      </c>
    </row>
    <row r="1585" spans="1:5" x14ac:dyDescent="0.25">
      <c r="A1585" s="4" t="s">
        <v>3132</v>
      </c>
      <c r="B1585">
        <v>1243.788</v>
      </c>
      <c r="C1585">
        <v>27</v>
      </c>
      <c r="D1585">
        <v>1.2</v>
      </c>
      <c r="E1585">
        <v>74.993099999999799</v>
      </c>
    </row>
    <row r="1586" spans="1:5" x14ac:dyDescent="0.25">
      <c r="A1586" s="4" t="s">
        <v>2777</v>
      </c>
      <c r="B1586">
        <v>823.25200000000007</v>
      </c>
      <c r="C1586">
        <v>16</v>
      </c>
      <c r="D1586">
        <v>1</v>
      </c>
      <c r="E1586">
        <v>-17.032800000000009</v>
      </c>
    </row>
    <row r="1587" spans="1:5" x14ac:dyDescent="0.25">
      <c r="A1587" s="4" t="s">
        <v>1914</v>
      </c>
      <c r="B1587">
        <v>937.84799999999996</v>
      </c>
      <c r="C1587">
        <v>22</v>
      </c>
      <c r="D1587">
        <v>1.4000000000000001</v>
      </c>
      <c r="E1587">
        <v>130.48319999999995</v>
      </c>
    </row>
    <row r="1588" spans="1:5" x14ac:dyDescent="0.25">
      <c r="A1588" s="4" t="s">
        <v>1719</v>
      </c>
      <c r="B1588">
        <v>80.494</v>
      </c>
      <c r="C1588">
        <v>23</v>
      </c>
      <c r="D1588">
        <v>2.5</v>
      </c>
      <c r="E1588">
        <v>23.955399999999997</v>
      </c>
    </row>
    <row r="1589" spans="1:5" x14ac:dyDescent="0.25">
      <c r="A1589" s="4" t="s">
        <v>1651</v>
      </c>
      <c r="B1589">
        <v>669.49599999999998</v>
      </c>
      <c r="C1589">
        <v>26</v>
      </c>
      <c r="D1589">
        <v>1.9000000000000001</v>
      </c>
      <c r="E1589">
        <v>234.32359999999989</v>
      </c>
    </row>
    <row r="1590" spans="1:5" x14ac:dyDescent="0.25">
      <c r="A1590" s="4" t="s">
        <v>978</v>
      </c>
      <c r="B1590">
        <v>37.520000000000003</v>
      </c>
      <c r="C1590">
        <v>6</v>
      </c>
      <c r="D1590">
        <v>0.2</v>
      </c>
      <c r="E1590">
        <v>10.585999999999995</v>
      </c>
    </row>
    <row r="1591" spans="1:5" x14ac:dyDescent="0.25">
      <c r="A1591" s="4" t="s">
        <v>812</v>
      </c>
      <c r="B1591">
        <v>610.98</v>
      </c>
      <c r="C1591">
        <v>17</v>
      </c>
      <c r="D1591">
        <v>0</v>
      </c>
      <c r="E1591">
        <v>274.94099999999997</v>
      </c>
    </row>
    <row r="1592" spans="1:5" x14ac:dyDescent="0.25">
      <c r="A1592" s="4" t="s">
        <v>2261</v>
      </c>
      <c r="B1592">
        <v>570.78</v>
      </c>
      <c r="C1592">
        <v>24</v>
      </c>
      <c r="D1592">
        <v>0.8</v>
      </c>
      <c r="E1592">
        <v>225.05040000000002</v>
      </c>
    </row>
    <row r="1593" spans="1:5" x14ac:dyDescent="0.25">
      <c r="A1593" s="4" t="s">
        <v>760</v>
      </c>
      <c r="B1593">
        <v>939.09199999999998</v>
      </c>
      <c r="C1593">
        <v>16</v>
      </c>
      <c r="D1593">
        <v>0.2</v>
      </c>
      <c r="E1593">
        <v>421.98160000000001</v>
      </c>
    </row>
    <row r="1594" spans="1:5" x14ac:dyDescent="0.25">
      <c r="A1594" s="4" t="s">
        <v>610</v>
      </c>
      <c r="B1594">
        <v>1266.72</v>
      </c>
      <c r="C1594">
        <v>14</v>
      </c>
      <c r="D1594">
        <v>0</v>
      </c>
      <c r="E1594">
        <v>570.024</v>
      </c>
    </row>
    <row r="1595" spans="1:5" x14ac:dyDescent="0.25">
      <c r="A1595" s="4" t="s">
        <v>2015</v>
      </c>
      <c r="B1595">
        <v>63.824000000000005</v>
      </c>
      <c r="C1595">
        <v>2</v>
      </c>
      <c r="D1595">
        <v>0.2</v>
      </c>
      <c r="E1595">
        <v>9.5735999999999937</v>
      </c>
    </row>
    <row r="1596" spans="1:5" x14ac:dyDescent="0.25">
      <c r="A1596" s="4" t="s">
        <v>1519</v>
      </c>
      <c r="B1596">
        <v>158.24</v>
      </c>
      <c r="C1596">
        <v>10</v>
      </c>
      <c r="D1596">
        <v>0.4</v>
      </c>
      <c r="E1596">
        <v>27.691999999999993</v>
      </c>
    </row>
    <row r="1597" spans="1:5" x14ac:dyDescent="0.25">
      <c r="A1597" s="4" t="s">
        <v>2368</v>
      </c>
      <c r="B1597">
        <v>265.10399999999998</v>
      </c>
      <c r="C1597">
        <v>27</v>
      </c>
      <c r="D1597">
        <v>0.4</v>
      </c>
      <c r="E1597">
        <v>74.797199999999989</v>
      </c>
    </row>
    <row r="1598" spans="1:5" x14ac:dyDescent="0.25">
      <c r="A1598" s="4" t="s">
        <v>1990</v>
      </c>
      <c r="B1598">
        <v>149.26400000000001</v>
      </c>
      <c r="C1598">
        <v>34</v>
      </c>
      <c r="D1598">
        <v>0.4</v>
      </c>
      <c r="E1598">
        <v>37.414199999999994</v>
      </c>
    </row>
    <row r="1599" spans="1:5" x14ac:dyDescent="0.25">
      <c r="A1599" s="4" t="s">
        <v>2884</v>
      </c>
      <c r="B1599">
        <v>28.850999999999999</v>
      </c>
      <c r="C1599">
        <v>13</v>
      </c>
      <c r="D1599">
        <v>2.5</v>
      </c>
      <c r="E1599">
        <v>-5.4768000000000043</v>
      </c>
    </row>
    <row r="1600" spans="1:5" x14ac:dyDescent="0.25">
      <c r="A1600" s="4" t="s">
        <v>2862</v>
      </c>
      <c r="B1600">
        <v>129.16800000000001</v>
      </c>
      <c r="C1600">
        <v>24</v>
      </c>
      <c r="D1600">
        <v>0.4</v>
      </c>
      <c r="E1600">
        <v>55.972799999999999</v>
      </c>
    </row>
    <row r="1601" spans="1:5" x14ac:dyDescent="0.25">
      <c r="A1601" s="4" t="s">
        <v>3062</v>
      </c>
      <c r="B1601">
        <v>72.805999999999997</v>
      </c>
      <c r="C1601">
        <v>20</v>
      </c>
      <c r="D1601">
        <v>2.4000000000000004</v>
      </c>
      <c r="E1601">
        <v>8.6379999999999928</v>
      </c>
    </row>
    <row r="1602" spans="1:5" x14ac:dyDescent="0.25">
      <c r="A1602" s="4" t="s">
        <v>282</v>
      </c>
      <c r="B1602">
        <v>15.552000000000003</v>
      </c>
      <c r="C1602">
        <v>3</v>
      </c>
      <c r="D1602">
        <v>0.2</v>
      </c>
      <c r="E1602">
        <v>5.6375999999999999</v>
      </c>
    </row>
    <row r="1603" spans="1:5" x14ac:dyDescent="0.25">
      <c r="A1603" s="4" t="s">
        <v>2461</v>
      </c>
      <c r="B1603">
        <v>18.308</v>
      </c>
      <c r="C1603">
        <v>5</v>
      </c>
      <c r="D1603">
        <v>0.2</v>
      </c>
      <c r="E1603">
        <v>8.3580000000000005</v>
      </c>
    </row>
    <row r="1604" spans="1:5" x14ac:dyDescent="0.25">
      <c r="A1604" s="4" t="s">
        <v>1919</v>
      </c>
      <c r="B1604">
        <v>461.86800000000011</v>
      </c>
      <c r="C1604">
        <v>16</v>
      </c>
      <c r="D1604">
        <v>0.60000000000000009</v>
      </c>
      <c r="E1604">
        <v>-58.783200000000001</v>
      </c>
    </row>
    <row r="1605" spans="1:5" x14ac:dyDescent="0.25">
      <c r="A1605" s="4" t="s">
        <v>1722</v>
      </c>
      <c r="B1605">
        <v>122.83000000000001</v>
      </c>
      <c r="C1605">
        <v>10</v>
      </c>
      <c r="D1605">
        <v>0.89999999999999991</v>
      </c>
      <c r="E1605">
        <v>31.14</v>
      </c>
    </row>
    <row r="1606" spans="1:5" x14ac:dyDescent="0.25">
      <c r="A1606" s="4" t="s">
        <v>1678</v>
      </c>
      <c r="B1606">
        <v>83.440000000000012</v>
      </c>
      <c r="C1606">
        <v>14</v>
      </c>
      <c r="D1606">
        <v>0.60000000000000009</v>
      </c>
      <c r="E1606">
        <v>11.472999999999995</v>
      </c>
    </row>
    <row r="1607" spans="1:5" x14ac:dyDescent="0.25">
      <c r="A1607" s="4" t="s">
        <v>473</v>
      </c>
      <c r="B1607">
        <v>150.67000000000002</v>
      </c>
      <c r="C1607">
        <v>14</v>
      </c>
      <c r="D1607">
        <v>0.4</v>
      </c>
      <c r="E1607">
        <v>41.955799999999982</v>
      </c>
    </row>
    <row r="1608" spans="1:5" x14ac:dyDescent="0.25">
      <c r="A1608" s="4" t="s">
        <v>2366</v>
      </c>
      <c r="B1608">
        <v>248.29199999999997</v>
      </c>
      <c r="C1608">
        <v>12</v>
      </c>
      <c r="D1608">
        <v>0.60000000000000009</v>
      </c>
      <c r="E1608">
        <v>91.040400000000005</v>
      </c>
    </row>
    <row r="1609" spans="1:5" x14ac:dyDescent="0.25">
      <c r="A1609" s="4" t="s">
        <v>3240</v>
      </c>
      <c r="B1609">
        <v>184.53600000000003</v>
      </c>
      <c r="C1609">
        <v>30</v>
      </c>
      <c r="D1609">
        <v>0.60000000000000009</v>
      </c>
      <c r="E1609">
        <v>67.104000000000013</v>
      </c>
    </row>
    <row r="1610" spans="1:5" x14ac:dyDescent="0.25">
      <c r="A1610" s="4" t="s">
        <v>3218</v>
      </c>
      <c r="B1610">
        <v>80.78</v>
      </c>
      <c r="C1610">
        <v>8</v>
      </c>
      <c r="D1610">
        <v>0.4</v>
      </c>
      <c r="E1610">
        <v>16.155999999999999</v>
      </c>
    </row>
    <row r="1611" spans="1:5" x14ac:dyDescent="0.25">
      <c r="A1611" s="4" t="s">
        <v>2037</v>
      </c>
      <c r="B1611">
        <v>296.18400000000003</v>
      </c>
      <c r="C1611">
        <v>29</v>
      </c>
      <c r="D1611">
        <v>0.8</v>
      </c>
      <c r="E1611">
        <v>119.7364</v>
      </c>
    </row>
    <row r="1612" spans="1:5" x14ac:dyDescent="0.25">
      <c r="A1612" s="4" t="s">
        <v>1998</v>
      </c>
      <c r="B1612">
        <v>901.03000000000009</v>
      </c>
      <c r="C1612">
        <v>40</v>
      </c>
      <c r="D1612">
        <v>4.6000000000000005</v>
      </c>
      <c r="E1612">
        <v>147.03000000000003</v>
      </c>
    </row>
    <row r="1613" spans="1:5" x14ac:dyDescent="0.25">
      <c r="A1613" s="4" t="s">
        <v>2253</v>
      </c>
      <c r="B1613">
        <v>71.975999999999999</v>
      </c>
      <c r="C1613">
        <v>3</v>
      </c>
      <c r="D1613">
        <v>0.2</v>
      </c>
      <c r="E1613">
        <v>24.291899999999998</v>
      </c>
    </row>
    <row r="1614" spans="1:5" x14ac:dyDescent="0.25">
      <c r="A1614" s="4" t="s">
        <v>2854</v>
      </c>
      <c r="B1614">
        <v>2630.1259999999997</v>
      </c>
      <c r="C1614">
        <v>32</v>
      </c>
      <c r="D1614">
        <v>1.2000000000000002</v>
      </c>
      <c r="E1614">
        <v>418.51639999999998</v>
      </c>
    </row>
    <row r="1615" spans="1:5" x14ac:dyDescent="0.25">
      <c r="A1615" s="4" t="s">
        <v>585</v>
      </c>
      <c r="B1615">
        <v>2746.5819999999999</v>
      </c>
      <c r="C1615">
        <v>25</v>
      </c>
      <c r="D1615">
        <v>1</v>
      </c>
      <c r="E1615">
        <v>478.76200000000017</v>
      </c>
    </row>
    <row r="1616" spans="1:5" x14ac:dyDescent="0.25">
      <c r="A1616" s="4" t="s">
        <v>1185</v>
      </c>
      <c r="B1616">
        <v>336.51</v>
      </c>
      <c r="C1616">
        <v>3</v>
      </c>
      <c r="D1616">
        <v>0.4</v>
      </c>
      <c r="E1616">
        <v>44.867999999999967</v>
      </c>
    </row>
    <row r="1617" spans="1:5" x14ac:dyDescent="0.25">
      <c r="A1617" s="4" t="s">
        <v>291</v>
      </c>
      <c r="B1617">
        <v>50.231999999999999</v>
      </c>
      <c r="C1617">
        <v>9</v>
      </c>
      <c r="D1617">
        <v>0.2</v>
      </c>
      <c r="E1617">
        <v>22.783800000000003</v>
      </c>
    </row>
    <row r="1618" spans="1:5" x14ac:dyDescent="0.25">
      <c r="A1618" s="4" t="s">
        <v>569</v>
      </c>
      <c r="B1618">
        <v>1007.4000000000001</v>
      </c>
      <c r="C1618">
        <v>17</v>
      </c>
      <c r="D1618">
        <v>1</v>
      </c>
      <c r="E1618">
        <v>33.809999999999931</v>
      </c>
    </row>
    <row r="1619" spans="1:5" x14ac:dyDescent="0.25">
      <c r="A1619" s="4" t="s">
        <v>637</v>
      </c>
      <c r="B1619">
        <v>3998.4</v>
      </c>
      <c r="C1619">
        <v>35</v>
      </c>
      <c r="D1619">
        <v>0.2</v>
      </c>
      <c r="E1619">
        <v>499.80000000000018</v>
      </c>
    </row>
    <row r="1620" spans="1:5" x14ac:dyDescent="0.25">
      <c r="A1620" s="4" t="s">
        <v>1362</v>
      </c>
      <c r="B1620">
        <v>708</v>
      </c>
      <c r="C1620">
        <v>12</v>
      </c>
      <c r="D1620">
        <v>0</v>
      </c>
      <c r="E1620">
        <v>120.35999999999993</v>
      </c>
    </row>
    <row r="1621" spans="1:5" x14ac:dyDescent="0.25">
      <c r="A1621" s="4" t="s">
        <v>179</v>
      </c>
      <c r="B1621">
        <v>279.55799999999999</v>
      </c>
      <c r="C1621">
        <v>38</v>
      </c>
      <c r="D1621">
        <v>1</v>
      </c>
      <c r="E1621">
        <v>44.193600000000004</v>
      </c>
    </row>
    <row r="1622" spans="1:5" x14ac:dyDescent="0.25">
      <c r="A1622" s="4" t="s">
        <v>2402</v>
      </c>
      <c r="B1622">
        <v>167.92999999999998</v>
      </c>
      <c r="C1622">
        <v>7</v>
      </c>
      <c r="D1622">
        <v>0</v>
      </c>
      <c r="E1622">
        <v>38.623899999999985</v>
      </c>
    </row>
    <row r="1623" spans="1:5" x14ac:dyDescent="0.25">
      <c r="A1623" s="4" t="s">
        <v>214</v>
      </c>
      <c r="B1623">
        <v>84.84</v>
      </c>
      <c r="C1623">
        <v>6</v>
      </c>
      <c r="D1623">
        <v>0</v>
      </c>
      <c r="E1623">
        <v>22.058400000000006</v>
      </c>
    </row>
    <row r="1624" spans="1:5" x14ac:dyDescent="0.25">
      <c r="A1624" s="4" t="s">
        <v>1109</v>
      </c>
      <c r="B1624">
        <v>155.52000000000001</v>
      </c>
      <c r="C1624">
        <v>25</v>
      </c>
      <c r="D1624">
        <v>0.2</v>
      </c>
      <c r="E1624">
        <v>71.28</v>
      </c>
    </row>
    <row r="1625" spans="1:5" x14ac:dyDescent="0.25">
      <c r="A1625" s="4" t="s">
        <v>693</v>
      </c>
      <c r="B1625">
        <v>50.138000000000005</v>
      </c>
      <c r="C1625">
        <v>13</v>
      </c>
      <c r="D1625">
        <v>0.60000000000000009</v>
      </c>
      <c r="E1625">
        <v>18.778100000000002</v>
      </c>
    </row>
    <row r="1626" spans="1:5" x14ac:dyDescent="0.25">
      <c r="A1626" s="4" t="s">
        <v>3173</v>
      </c>
      <c r="B1626">
        <v>336.952</v>
      </c>
      <c r="C1626">
        <v>34</v>
      </c>
      <c r="D1626">
        <v>0.60000000000000009</v>
      </c>
      <c r="E1626">
        <v>150.97199999999998</v>
      </c>
    </row>
    <row r="1627" spans="1:5" x14ac:dyDescent="0.25">
      <c r="A1627" s="4" t="s">
        <v>314</v>
      </c>
      <c r="B1627">
        <v>1279.08</v>
      </c>
      <c r="C1627">
        <v>37</v>
      </c>
      <c r="D1627">
        <v>0.8</v>
      </c>
      <c r="E1627">
        <v>547.67879999999991</v>
      </c>
    </row>
    <row r="1628" spans="1:5" x14ac:dyDescent="0.25">
      <c r="A1628" s="4" t="s">
        <v>1224</v>
      </c>
      <c r="B1628">
        <v>909.97800000000007</v>
      </c>
      <c r="C1628">
        <v>24</v>
      </c>
      <c r="D1628">
        <v>0.60000000000000009</v>
      </c>
      <c r="E1628">
        <v>408.2604</v>
      </c>
    </row>
    <row r="1629" spans="1:5" x14ac:dyDescent="0.25">
      <c r="A1629" s="4" t="s">
        <v>2420</v>
      </c>
      <c r="B1629">
        <v>320.25</v>
      </c>
      <c r="C1629">
        <v>22</v>
      </c>
      <c r="D1629">
        <v>0.4</v>
      </c>
      <c r="E1629">
        <v>139.07999999999998</v>
      </c>
    </row>
    <row r="1630" spans="1:5" x14ac:dyDescent="0.25">
      <c r="A1630" s="4" t="s">
        <v>3206</v>
      </c>
      <c r="B1630">
        <v>186.49599999999998</v>
      </c>
      <c r="C1630">
        <v>14</v>
      </c>
      <c r="D1630">
        <v>0.2</v>
      </c>
      <c r="E1630">
        <v>72.793599999999969</v>
      </c>
    </row>
    <row r="1631" spans="1:5" x14ac:dyDescent="0.25">
      <c r="A1631" s="4" t="s">
        <v>911</v>
      </c>
      <c r="B1631">
        <v>2481.1499999999996</v>
      </c>
      <c r="C1631">
        <v>19</v>
      </c>
      <c r="D1631">
        <v>0.60000000000000009</v>
      </c>
      <c r="E1631">
        <v>540.01499999999965</v>
      </c>
    </row>
    <row r="1632" spans="1:5" x14ac:dyDescent="0.25">
      <c r="A1632" s="4" t="s">
        <v>1921</v>
      </c>
      <c r="B1632">
        <v>8878.4</v>
      </c>
      <c r="C1632">
        <v>32</v>
      </c>
      <c r="D1632">
        <v>2.2000000000000002</v>
      </c>
      <c r="E1632">
        <v>515.52000000000055</v>
      </c>
    </row>
    <row r="1633" spans="1:5" x14ac:dyDescent="0.25">
      <c r="A1633" s="4" t="s">
        <v>1327</v>
      </c>
      <c r="B1633">
        <v>100.91999999999999</v>
      </c>
      <c r="C1633">
        <v>22</v>
      </c>
      <c r="D1633">
        <v>1</v>
      </c>
      <c r="E1633">
        <v>30.740000000000002</v>
      </c>
    </row>
    <row r="1634" spans="1:5" x14ac:dyDescent="0.25">
      <c r="A1634" s="4" t="s">
        <v>1266</v>
      </c>
      <c r="B1634">
        <v>117.744</v>
      </c>
      <c r="C1634">
        <v>46</v>
      </c>
      <c r="D1634">
        <v>5</v>
      </c>
      <c r="E1634">
        <v>-8.5535999999999959</v>
      </c>
    </row>
    <row r="1635" spans="1:5" x14ac:dyDescent="0.25">
      <c r="A1635" s="4" t="s">
        <v>2651</v>
      </c>
      <c r="B1635">
        <v>100.392</v>
      </c>
      <c r="C1635">
        <v>23</v>
      </c>
      <c r="D1635">
        <v>0.7</v>
      </c>
      <c r="E1635">
        <v>35.297399999999996</v>
      </c>
    </row>
    <row r="1636" spans="1:5" x14ac:dyDescent="0.25">
      <c r="A1636" s="4" t="s">
        <v>1149</v>
      </c>
      <c r="B1636">
        <v>115.02400000000002</v>
      </c>
      <c r="C1636">
        <v>21</v>
      </c>
      <c r="D1636">
        <v>1.8</v>
      </c>
      <c r="E1636">
        <v>37.055200000000006</v>
      </c>
    </row>
    <row r="1637" spans="1:5" x14ac:dyDescent="0.25">
      <c r="A1637" s="4" t="s">
        <v>2723</v>
      </c>
      <c r="B1637">
        <v>583.63699999999994</v>
      </c>
      <c r="C1637">
        <v>48</v>
      </c>
      <c r="D1637">
        <v>3.7</v>
      </c>
      <c r="E1637">
        <v>55.248200000000011</v>
      </c>
    </row>
    <row r="1638" spans="1:5" x14ac:dyDescent="0.25">
      <c r="A1638" s="4" t="s">
        <v>989</v>
      </c>
      <c r="B1638">
        <v>191.97999999999996</v>
      </c>
      <c r="C1638">
        <v>47</v>
      </c>
      <c r="D1638">
        <v>2.5999999999999996</v>
      </c>
      <c r="E1638">
        <v>50.227999999999994</v>
      </c>
    </row>
    <row r="1639" spans="1:5" x14ac:dyDescent="0.25">
      <c r="A1639" s="4" t="s">
        <v>2194</v>
      </c>
      <c r="B1639">
        <v>41.344000000000008</v>
      </c>
      <c r="C1639">
        <v>22</v>
      </c>
      <c r="D1639">
        <v>4.4000000000000004</v>
      </c>
      <c r="E1639">
        <v>-19.692799999999998</v>
      </c>
    </row>
    <row r="1640" spans="1:5" x14ac:dyDescent="0.25">
      <c r="A1640" s="4" t="s">
        <v>70</v>
      </c>
      <c r="B1640">
        <v>66.663000000000011</v>
      </c>
      <c r="C1640">
        <v>12</v>
      </c>
      <c r="D1640">
        <v>2</v>
      </c>
      <c r="E1640">
        <v>15.307800000000002</v>
      </c>
    </row>
    <row r="1641" spans="1:5" x14ac:dyDescent="0.25">
      <c r="A1641" s="4" t="s">
        <v>1403</v>
      </c>
      <c r="B1641">
        <v>35.774999999999999</v>
      </c>
      <c r="C1641">
        <v>6</v>
      </c>
      <c r="D1641">
        <v>0.7</v>
      </c>
      <c r="E1641">
        <v>15.525</v>
      </c>
    </row>
    <row r="1642" spans="1:5" x14ac:dyDescent="0.25">
      <c r="A1642" s="4" t="s">
        <v>2765</v>
      </c>
      <c r="B1642">
        <v>51.48</v>
      </c>
      <c r="C1642">
        <v>49</v>
      </c>
      <c r="D1642">
        <v>4.6000000000000005</v>
      </c>
      <c r="E1642">
        <v>5.6159999999999979</v>
      </c>
    </row>
    <row r="1643" spans="1:5" x14ac:dyDescent="0.25">
      <c r="A1643" s="4" t="s">
        <v>1529</v>
      </c>
      <c r="B1643">
        <v>834.59999999999991</v>
      </c>
      <c r="C1643">
        <v>42</v>
      </c>
      <c r="D1643">
        <v>4.1000000000000005</v>
      </c>
      <c r="E1643">
        <v>-82.176000000000045</v>
      </c>
    </row>
    <row r="1644" spans="1:5" x14ac:dyDescent="0.25">
      <c r="A1644" s="4" t="s">
        <v>606</v>
      </c>
      <c r="B1644">
        <v>62.129999999999995</v>
      </c>
      <c r="C1644">
        <v>17</v>
      </c>
      <c r="D1644">
        <v>1.7</v>
      </c>
      <c r="E1644">
        <v>5.428200000000003</v>
      </c>
    </row>
    <row r="1645" spans="1:5" x14ac:dyDescent="0.25">
      <c r="A1645" s="4" t="s">
        <v>1733</v>
      </c>
      <c r="B1645">
        <v>32.648000000000003</v>
      </c>
      <c r="C1645">
        <v>4</v>
      </c>
      <c r="D1645">
        <v>0.89999999999999991</v>
      </c>
      <c r="E1645">
        <v>1.7807999999999993</v>
      </c>
    </row>
    <row r="1646" spans="1:5" x14ac:dyDescent="0.25">
      <c r="A1646" s="4" t="s">
        <v>1480</v>
      </c>
      <c r="B1646">
        <v>143.41999999999999</v>
      </c>
      <c r="C1646">
        <v>23</v>
      </c>
      <c r="D1646">
        <v>0.8</v>
      </c>
      <c r="E1646">
        <v>55.237999999999985</v>
      </c>
    </row>
    <row r="1647" spans="1:5" x14ac:dyDescent="0.25">
      <c r="A1647" s="4" t="s">
        <v>1303</v>
      </c>
      <c r="B1647">
        <v>554.24</v>
      </c>
      <c r="C1647">
        <v>22</v>
      </c>
      <c r="D1647">
        <v>1.8</v>
      </c>
      <c r="E1647">
        <v>157.95839999999993</v>
      </c>
    </row>
    <row r="1648" spans="1:5" x14ac:dyDescent="0.25">
      <c r="A1648" s="4" t="s">
        <v>763</v>
      </c>
      <c r="B1648">
        <v>134.68</v>
      </c>
      <c r="C1648">
        <v>42</v>
      </c>
      <c r="D1648">
        <v>3.5</v>
      </c>
      <c r="E1648">
        <v>23.724399999999992</v>
      </c>
    </row>
    <row r="1649" spans="1:5" x14ac:dyDescent="0.25">
      <c r="A1649" s="4" t="s">
        <v>1704</v>
      </c>
      <c r="B1649">
        <v>174.73000000000002</v>
      </c>
      <c r="C1649">
        <v>18</v>
      </c>
      <c r="D1649">
        <v>2.6</v>
      </c>
      <c r="E1649">
        <v>12.801999999999994</v>
      </c>
    </row>
    <row r="1650" spans="1:5" x14ac:dyDescent="0.25">
      <c r="A1650" s="4" t="s">
        <v>1103</v>
      </c>
      <c r="B1650">
        <v>238.32899999999998</v>
      </c>
      <c r="C1650">
        <v>46</v>
      </c>
      <c r="D1650">
        <v>4.2</v>
      </c>
      <c r="E1650">
        <v>25.491599999999966</v>
      </c>
    </row>
    <row r="1651" spans="1:5" x14ac:dyDescent="0.25">
      <c r="A1651" s="4" t="s">
        <v>2831</v>
      </c>
      <c r="B1651">
        <v>1217.1060000000002</v>
      </c>
      <c r="C1651">
        <v>47</v>
      </c>
      <c r="D1651">
        <v>4.3999999999999995</v>
      </c>
      <c r="E1651">
        <v>215.55479999999986</v>
      </c>
    </row>
    <row r="1652" spans="1:5" x14ac:dyDescent="0.25">
      <c r="A1652" s="4" t="s">
        <v>2411</v>
      </c>
      <c r="B1652">
        <v>532.1579999999999</v>
      </c>
      <c r="C1652">
        <v>44</v>
      </c>
      <c r="D1652">
        <v>3.8</v>
      </c>
      <c r="E1652">
        <v>48.378000000000029</v>
      </c>
    </row>
    <row r="1653" spans="1:5" x14ac:dyDescent="0.25">
      <c r="A1653" s="4" t="s">
        <v>977</v>
      </c>
      <c r="B1653">
        <v>96.646000000000015</v>
      </c>
      <c r="C1653">
        <v>26</v>
      </c>
      <c r="D1653">
        <v>2.5999999999999996</v>
      </c>
      <c r="E1653">
        <v>26.919199999999993</v>
      </c>
    </row>
    <row r="1654" spans="1:5" x14ac:dyDescent="0.25">
      <c r="A1654" s="4" t="s">
        <v>1596</v>
      </c>
      <c r="B1654">
        <v>16.402000000000001</v>
      </c>
      <c r="C1654">
        <v>8</v>
      </c>
      <c r="D1654">
        <v>0.7</v>
      </c>
      <c r="E1654">
        <v>5.0595999999999997</v>
      </c>
    </row>
    <row r="1655" spans="1:5" x14ac:dyDescent="0.25">
      <c r="A1655" s="4" t="s">
        <v>400</v>
      </c>
      <c r="B1655">
        <v>212.08</v>
      </c>
      <c r="C1655">
        <v>59</v>
      </c>
      <c r="D1655">
        <v>3.5</v>
      </c>
      <c r="E1655">
        <v>58.514800000000001</v>
      </c>
    </row>
    <row r="1656" spans="1:5" x14ac:dyDescent="0.25">
      <c r="A1656" s="4" t="s">
        <v>2243</v>
      </c>
      <c r="B1656">
        <v>5327.26</v>
      </c>
      <c r="C1656">
        <v>17</v>
      </c>
      <c r="D1656">
        <v>1</v>
      </c>
      <c r="E1656">
        <v>1043.8549999999998</v>
      </c>
    </row>
    <row r="1657" spans="1:5" x14ac:dyDescent="0.25">
      <c r="A1657" s="4" t="s">
        <v>3190</v>
      </c>
      <c r="B1657">
        <v>119.97</v>
      </c>
      <c r="C1657">
        <v>22</v>
      </c>
      <c r="D1657">
        <v>0.8</v>
      </c>
      <c r="E1657">
        <v>47.600999999999999</v>
      </c>
    </row>
    <row r="1658" spans="1:5" x14ac:dyDescent="0.25">
      <c r="A1658" s="4" t="s">
        <v>2428</v>
      </c>
      <c r="B1658">
        <v>184.62</v>
      </c>
      <c r="C1658">
        <v>35</v>
      </c>
      <c r="D1658">
        <v>0.2</v>
      </c>
      <c r="E1658">
        <v>87.694499999999991</v>
      </c>
    </row>
    <row r="1659" spans="1:5" x14ac:dyDescent="0.25">
      <c r="A1659" s="4" t="s">
        <v>147</v>
      </c>
      <c r="B1659">
        <v>108.41600000000001</v>
      </c>
      <c r="C1659">
        <v>17</v>
      </c>
      <c r="D1659">
        <v>0.2</v>
      </c>
      <c r="E1659">
        <v>44.985599999999991</v>
      </c>
    </row>
    <row r="1660" spans="1:5" x14ac:dyDescent="0.25">
      <c r="A1660" s="4" t="s">
        <v>2910</v>
      </c>
      <c r="B1660">
        <v>72.25200000000001</v>
      </c>
      <c r="C1660">
        <v>12</v>
      </c>
      <c r="D1660">
        <v>0.4</v>
      </c>
      <c r="E1660">
        <v>31.309200000000004</v>
      </c>
    </row>
    <row r="1661" spans="1:5" x14ac:dyDescent="0.25">
      <c r="A1661" s="4" t="s">
        <v>221</v>
      </c>
      <c r="B1661">
        <v>115.43399999999998</v>
      </c>
      <c r="C1661">
        <v>26</v>
      </c>
      <c r="D1661">
        <v>0.4</v>
      </c>
      <c r="E1661">
        <v>47.222999999999992</v>
      </c>
    </row>
    <row r="1662" spans="1:5" x14ac:dyDescent="0.25">
      <c r="A1662" s="4" t="s">
        <v>1501</v>
      </c>
      <c r="B1662">
        <v>218.09399999999999</v>
      </c>
      <c r="C1662">
        <v>34</v>
      </c>
      <c r="D1662">
        <v>0.2</v>
      </c>
      <c r="E1662">
        <v>95.265599999999978</v>
      </c>
    </row>
    <row r="1663" spans="1:5" x14ac:dyDescent="0.25">
      <c r="A1663" s="4" t="s">
        <v>2316</v>
      </c>
      <c r="B1663">
        <v>246.58199999999997</v>
      </c>
      <c r="C1663">
        <v>28</v>
      </c>
      <c r="D1663">
        <v>0.4</v>
      </c>
      <c r="E1663">
        <v>109.01519999999998</v>
      </c>
    </row>
    <row r="1664" spans="1:5" x14ac:dyDescent="0.25">
      <c r="A1664" s="4" t="s">
        <v>1959</v>
      </c>
      <c r="B1664">
        <v>109.584</v>
      </c>
      <c r="C1664">
        <v>15</v>
      </c>
      <c r="D1664">
        <v>0.2</v>
      </c>
      <c r="E1664">
        <v>49.084499999999998</v>
      </c>
    </row>
    <row r="1665" spans="1:5" x14ac:dyDescent="0.25">
      <c r="A1665" s="4" t="s">
        <v>906</v>
      </c>
      <c r="B1665">
        <v>35.948</v>
      </c>
      <c r="C1665">
        <v>5</v>
      </c>
      <c r="D1665">
        <v>0.2</v>
      </c>
      <c r="E1665">
        <v>14.297499999999999</v>
      </c>
    </row>
    <row r="1666" spans="1:5" x14ac:dyDescent="0.25">
      <c r="A1666" s="4" t="s">
        <v>374</v>
      </c>
      <c r="B1666">
        <v>125.84</v>
      </c>
      <c r="C1666">
        <v>13</v>
      </c>
      <c r="D1666">
        <v>0</v>
      </c>
      <c r="E1666">
        <v>60.403199999999998</v>
      </c>
    </row>
    <row r="1667" spans="1:5" x14ac:dyDescent="0.25">
      <c r="A1667" s="4" t="s">
        <v>313</v>
      </c>
      <c r="B1667">
        <v>15.231999999999999</v>
      </c>
      <c r="C1667">
        <v>4</v>
      </c>
      <c r="D1667">
        <v>0.4</v>
      </c>
      <c r="E1667">
        <v>4.9503999999999984</v>
      </c>
    </row>
    <row r="1668" spans="1:5" x14ac:dyDescent="0.25">
      <c r="A1668" s="4" t="s">
        <v>1550</v>
      </c>
      <c r="B1668">
        <v>4044.3860000000004</v>
      </c>
      <c r="C1668">
        <v>24</v>
      </c>
      <c r="D1668">
        <v>1</v>
      </c>
      <c r="E1668">
        <v>733.28120000000001</v>
      </c>
    </row>
    <row r="1669" spans="1:5" x14ac:dyDescent="0.25">
      <c r="A1669" s="4" t="s">
        <v>1211</v>
      </c>
      <c r="B1669">
        <v>69.135999999999996</v>
      </c>
      <c r="C1669">
        <v>24</v>
      </c>
      <c r="D1669">
        <v>0.4</v>
      </c>
      <c r="E1669">
        <v>2.6223999999999918</v>
      </c>
    </row>
    <row r="1670" spans="1:5" x14ac:dyDescent="0.25">
      <c r="A1670" s="4" t="s">
        <v>2126</v>
      </c>
      <c r="B1670">
        <v>604.75199999999995</v>
      </c>
      <c r="C1670">
        <v>5</v>
      </c>
      <c r="D1670">
        <v>0.2</v>
      </c>
      <c r="E1670">
        <v>132.2895</v>
      </c>
    </row>
    <row r="1671" spans="1:5" x14ac:dyDescent="0.25">
      <c r="A1671" s="4" t="s">
        <v>1828</v>
      </c>
      <c r="B1671">
        <v>213.19199999999998</v>
      </c>
      <c r="C1671">
        <v>20</v>
      </c>
      <c r="D1671">
        <v>0.4</v>
      </c>
      <c r="E1671">
        <v>97.524000000000001</v>
      </c>
    </row>
    <row r="1672" spans="1:5" x14ac:dyDescent="0.25">
      <c r="A1672" s="4" t="s">
        <v>949</v>
      </c>
      <c r="B1672">
        <v>623.74399999999991</v>
      </c>
      <c r="C1672">
        <v>18</v>
      </c>
      <c r="D1672">
        <v>0.2</v>
      </c>
      <c r="E1672">
        <v>285.64639999999991</v>
      </c>
    </row>
    <row r="1673" spans="1:5" x14ac:dyDescent="0.25">
      <c r="A1673" s="4" t="s">
        <v>2367</v>
      </c>
      <c r="B1673">
        <v>454.3599999999999</v>
      </c>
      <c r="C1673">
        <v>38</v>
      </c>
      <c r="D1673">
        <v>0.4</v>
      </c>
      <c r="E1673">
        <v>207.04079999999996</v>
      </c>
    </row>
    <row r="1674" spans="1:5" x14ac:dyDescent="0.25">
      <c r="A1674" s="4" t="s">
        <v>2033</v>
      </c>
      <c r="B1674">
        <v>615.78</v>
      </c>
      <c r="C1674">
        <v>12</v>
      </c>
      <c r="D1674">
        <v>0.60000000000000009</v>
      </c>
      <c r="E1674">
        <v>273.18239999999997</v>
      </c>
    </row>
    <row r="1675" spans="1:5" x14ac:dyDescent="0.25">
      <c r="A1675" s="4" t="s">
        <v>2629</v>
      </c>
      <c r="B1675">
        <v>881.09199999999987</v>
      </c>
      <c r="C1675">
        <v>37</v>
      </c>
      <c r="D1675">
        <v>0.4</v>
      </c>
      <c r="E1675">
        <v>354.01959999999997</v>
      </c>
    </row>
    <row r="1676" spans="1:5" x14ac:dyDescent="0.25">
      <c r="A1676" s="4" t="s">
        <v>2960</v>
      </c>
      <c r="B1676">
        <v>543.45600000000013</v>
      </c>
      <c r="C1676">
        <v>32</v>
      </c>
      <c r="D1676">
        <v>0.8</v>
      </c>
      <c r="E1676">
        <v>204.59519999999998</v>
      </c>
    </row>
    <row r="1677" spans="1:5" x14ac:dyDescent="0.25">
      <c r="A1677" s="4" t="s">
        <v>2964</v>
      </c>
      <c r="B1677">
        <v>960.8</v>
      </c>
      <c r="C1677">
        <v>20</v>
      </c>
      <c r="D1677">
        <v>0</v>
      </c>
      <c r="E1677">
        <v>461.18399999999991</v>
      </c>
    </row>
    <row r="1678" spans="1:5" x14ac:dyDescent="0.25">
      <c r="A1678" s="4" t="s">
        <v>695</v>
      </c>
      <c r="B1678">
        <v>651.43999999999994</v>
      </c>
      <c r="C1678">
        <v>14</v>
      </c>
      <c r="D1678">
        <v>0.2</v>
      </c>
      <c r="E1678">
        <v>302.72799999999995</v>
      </c>
    </row>
    <row r="1679" spans="1:5" x14ac:dyDescent="0.25">
      <c r="A1679" s="4" t="s">
        <v>734</v>
      </c>
      <c r="B1679">
        <v>512.18999999999994</v>
      </c>
      <c r="C1679">
        <v>30</v>
      </c>
      <c r="D1679">
        <v>0.8</v>
      </c>
      <c r="E1679">
        <v>216.25799999999995</v>
      </c>
    </row>
    <row r="1680" spans="1:5" x14ac:dyDescent="0.25">
      <c r="A1680" s="4" t="s">
        <v>1354</v>
      </c>
      <c r="B1680">
        <v>1231.6560000000002</v>
      </c>
      <c r="C1680">
        <v>24</v>
      </c>
      <c r="D1680">
        <v>0.4</v>
      </c>
      <c r="E1680">
        <v>539.26559999999995</v>
      </c>
    </row>
    <row r="1681" spans="1:5" x14ac:dyDescent="0.25">
      <c r="A1681" s="4" t="s">
        <v>292</v>
      </c>
      <c r="B1681">
        <v>516.62400000000002</v>
      </c>
      <c r="C1681">
        <v>10</v>
      </c>
      <c r="D1681">
        <v>0.2</v>
      </c>
      <c r="E1681">
        <v>236.32799999999997</v>
      </c>
    </row>
    <row r="1682" spans="1:5" x14ac:dyDescent="0.25">
      <c r="A1682" s="4" t="s">
        <v>1165</v>
      </c>
      <c r="B1682">
        <v>1782.4499999999998</v>
      </c>
      <c r="C1682">
        <v>19</v>
      </c>
      <c r="D1682">
        <v>0.4</v>
      </c>
      <c r="E1682">
        <v>746.53199999999993</v>
      </c>
    </row>
    <row r="1683" spans="1:5" x14ac:dyDescent="0.25">
      <c r="A1683" s="4" t="s">
        <v>784</v>
      </c>
      <c r="B1683">
        <v>244.7</v>
      </c>
      <c r="C1683">
        <v>5</v>
      </c>
      <c r="D1683">
        <v>0</v>
      </c>
      <c r="E1683">
        <v>122.35</v>
      </c>
    </row>
    <row r="1684" spans="1:5" x14ac:dyDescent="0.25">
      <c r="A1684" s="4" t="s">
        <v>2063</v>
      </c>
      <c r="B1684">
        <v>1320.57</v>
      </c>
      <c r="C1684">
        <v>30</v>
      </c>
      <c r="D1684">
        <v>0.4</v>
      </c>
      <c r="E1684">
        <v>542.90099999999995</v>
      </c>
    </row>
    <row r="1685" spans="1:5" x14ac:dyDescent="0.25">
      <c r="A1685" s="4" t="s">
        <v>345</v>
      </c>
      <c r="B1685">
        <v>178.29599999999999</v>
      </c>
      <c r="C1685">
        <v>5</v>
      </c>
      <c r="D1685">
        <v>0.2</v>
      </c>
      <c r="E1685">
        <v>79.457999999999998</v>
      </c>
    </row>
    <row r="1686" spans="1:5" x14ac:dyDescent="0.25">
      <c r="A1686" s="4" t="s">
        <v>1590</v>
      </c>
      <c r="B1686">
        <v>1434.6500000000003</v>
      </c>
      <c r="C1686">
        <v>39</v>
      </c>
      <c r="D1686">
        <v>1</v>
      </c>
      <c r="E1686">
        <v>619.35889999999995</v>
      </c>
    </row>
    <row r="1687" spans="1:5" x14ac:dyDescent="0.25">
      <c r="A1687" s="4" t="s">
        <v>1453</v>
      </c>
      <c r="B1687">
        <v>169.77600000000001</v>
      </c>
      <c r="C1687">
        <v>27</v>
      </c>
      <c r="D1687">
        <v>0.4</v>
      </c>
      <c r="E1687">
        <v>78.796800000000019</v>
      </c>
    </row>
    <row r="1688" spans="1:5" x14ac:dyDescent="0.25">
      <c r="A1688" s="4" t="s">
        <v>325</v>
      </c>
      <c r="B1688">
        <v>191.36</v>
      </c>
      <c r="C1688">
        <v>33</v>
      </c>
      <c r="D1688">
        <v>0.4</v>
      </c>
      <c r="E1688">
        <v>82.822999999999993</v>
      </c>
    </row>
    <row r="1689" spans="1:5" x14ac:dyDescent="0.25">
      <c r="A1689" s="4" t="s">
        <v>2819</v>
      </c>
      <c r="B1689">
        <v>49.95</v>
      </c>
      <c r="C1689">
        <v>5</v>
      </c>
      <c r="D1689">
        <v>0</v>
      </c>
      <c r="E1689">
        <v>22.477499999999999</v>
      </c>
    </row>
    <row r="1690" spans="1:5" x14ac:dyDescent="0.25">
      <c r="A1690" s="4" t="s">
        <v>252</v>
      </c>
      <c r="B1690">
        <v>67.728000000000009</v>
      </c>
      <c r="C1690">
        <v>16</v>
      </c>
      <c r="D1690">
        <v>0.60000000000000009</v>
      </c>
      <c r="E1690">
        <v>27.091200000000008</v>
      </c>
    </row>
    <row r="1691" spans="1:5" x14ac:dyDescent="0.25">
      <c r="A1691" s="4" t="s">
        <v>3077</v>
      </c>
      <c r="B1691">
        <v>280.56</v>
      </c>
      <c r="C1691">
        <v>46</v>
      </c>
      <c r="D1691">
        <v>0.8</v>
      </c>
      <c r="E1691">
        <v>120.7744</v>
      </c>
    </row>
    <row r="1692" spans="1:5" x14ac:dyDescent="0.25">
      <c r="A1692" s="4" t="s">
        <v>1271</v>
      </c>
      <c r="B1692">
        <v>69.360000000000014</v>
      </c>
      <c r="C1692">
        <v>14</v>
      </c>
      <c r="D1692">
        <v>0.60000000000000009</v>
      </c>
      <c r="E1692">
        <v>28.090800000000002</v>
      </c>
    </row>
    <row r="1693" spans="1:5" x14ac:dyDescent="0.25">
      <c r="A1693" s="4" t="s">
        <v>2529</v>
      </c>
      <c r="B1693">
        <v>415.13200000000006</v>
      </c>
      <c r="C1693">
        <v>15</v>
      </c>
      <c r="D1693">
        <v>0.4</v>
      </c>
      <c r="E1693">
        <v>159.54699999999997</v>
      </c>
    </row>
    <row r="1694" spans="1:5" x14ac:dyDescent="0.25">
      <c r="A1694" s="4" t="s">
        <v>2096</v>
      </c>
      <c r="B1694">
        <v>29.880000000000003</v>
      </c>
      <c r="C1694">
        <v>6</v>
      </c>
      <c r="D1694">
        <v>0</v>
      </c>
      <c r="E1694">
        <v>14.043600000000001</v>
      </c>
    </row>
    <row r="1695" spans="1:5" x14ac:dyDescent="0.25">
      <c r="A1695" s="4" t="s">
        <v>1517</v>
      </c>
      <c r="B1695">
        <v>105.28800000000001</v>
      </c>
      <c r="C1695">
        <v>26</v>
      </c>
      <c r="D1695">
        <v>0.60000000000000009</v>
      </c>
      <c r="E1695">
        <v>44.083999999999996</v>
      </c>
    </row>
    <row r="1696" spans="1:5" x14ac:dyDescent="0.25">
      <c r="A1696" s="4" t="s">
        <v>1885</v>
      </c>
      <c r="B1696">
        <v>16.896000000000001</v>
      </c>
      <c r="C1696">
        <v>4</v>
      </c>
      <c r="D1696">
        <v>0.2</v>
      </c>
      <c r="E1696">
        <v>5.2799999999999994</v>
      </c>
    </row>
    <row r="1697" spans="1:5" x14ac:dyDescent="0.25">
      <c r="A1697" s="4" t="s">
        <v>1147</v>
      </c>
      <c r="B1697">
        <v>82.224000000000004</v>
      </c>
      <c r="C1697">
        <v>4</v>
      </c>
      <c r="D1697">
        <v>0.2</v>
      </c>
      <c r="E1697">
        <v>32.889599999999994</v>
      </c>
    </row>
    <row r="1698" spans="1:5" x14ac:dyDescent="0.25">
      <c r="A1698" s="4" t="s">
        <v>2849</v>
      </c>
      <c r="B1698">
        <v>138.73600000000002</v>
      </c>
      <c r="C1698">
        <v>24</v>
      </c>
      <c r="D1698">
        <v>0.2</v>
      </c>
      <c r="E1698">
        <v>65.540800000000004</v>
      </c>
    </row>
    <row r="1699" spans="1:5" x14ac:dyDescent="0.25">
      <c r="A1699" s="4" t="s">
        <v>2359</v>
      </c>
      <c r="B1699">
        <v>146.44800000000001</v>
      </c>
      <c r="C1699">
        <v>23</v>
      </c>
      <c r="D1699">
        <v>0.2</v>
      </c>
      <c r="E1699">
        <v>68.947200000000009</v>
      </c>
    </row>
    <row r="1700" spans="1:5" x14ac:dyDescent="0.25">
      <c r="A1700" s="4" t="s">
        <v>1799</v>
      </c>
      <c r="B1700">
        <v>1098.6399999999999</v>
      </c>
      <c r="C1700">
        <v>32</v>
      </c>
      <c r="D1700">
        <v>0.4</v>
      </c>
      <c r="E1700">
        <v>497.57759999999985</v>
      </c>
    </row>
    <row r="1701" spans="1:5" x14ac:dyDescent="0.25">
      <c r="A1701" s="4" t="s">
        <v>278</v>
      </c>
      <c r="B1701">
        <v>122.8</v>
      </c>
      <c r="C1701">
        <v>10</v>
      </c>
      <c r="D1701">
        <v>0</v>
      </c>
      <c r="E1701">
        <v>57.715999999999994</v>
      </c>
    </row>
    <row r="1702" spans="1:5" x14ac:dyDescent="0.25">
      <c r="A1702" s="4" t="s">
        <v>2891</v>
      </c>
      <c r="B1702">
        <v>1712.9879999999998</v>
      </c>
      <c r="C1702">
        <v>32</v>
      </c>
      <c r="D1702">
        <v>0.2</v>
      </c>
      <c r="E1702">
        <v>799.39440000000002</v>
      </c>
    </row>
    <row r="1703" spans="1:5" x14ac:dyDescent="0.25">
      <c r="A1703" s="4" t="s">
        <v>1943</v>
      </c>
      <c r="B1703">
        <v>970.78399999999999</v>
      </c>
      <c r="C1703">
        <v>40</v>
      </c>
      <c r="D1703">
        <v>0.8</v>
      </c>
      <c r="E1703">
        <v>400.97599999999994</v>
      </c>
    </row>
    <row r="1704" spans="1:5" x14ac:dyDescent="0.25">
      <c r="A1704" s="4" t="s">
        <v>2123</v>
      </c>
      <c r="B1704">
        <v>767.23199999999997</v>
      </c>
      <c r="C1704">
        <v>39</v>
      </c>
      <c r="D1704">
        <v>0.2</v>
      </c>
      <c r="E1704">
        <v>354.24540000000002</v>
      </c>
    </row>
    <row r="1705" spans="1:5" x14ac:dyDescent="0.25">
      <c r="A1705" s="4" t="s">
        <v>2626</v>
      </c>
      <c r="B1705">
        <v>586.08800000000008</v>
      </c>
      <c r="C1705">
        <v>14</v>
      </c>
      <c r="D1705">
        <v>0.60000000000000009</v>
      </c>
      <c r="E1705">
        <v>236.35679999999996</v>
      </c>
    </row>
    <row r="1706" spans="1:5" x14ac:dyDescent="0.25">
      <c r="A1706" s="4" t="s">
        <v>2909</v>
      </c>
      <c r="B1706">
        <v>603.54</v>
      </c>
      <c r="C1706">
        <v>13</v>
      </c>
      <c r="D1706">
        <v>0.2</v>
      </c>
      <c r="E1706">
        <v>279.73599999999999</v>
      </c>
    </row>
    <row r="1707" spans="1:5" x14ac:dyDescent="0.25">
      <c r="A1707" s="4" t="s">
        <v>1804</v>
      </c>
      <c r="B1707">
        <v>201.08199999999999</v>
      </c>
      <c r="C1707">
        <v>11</v>
      </c>
      <c r="D1707">
        <v>0.2</v>
      </c>
      <c r="E1707">
        <v>92.573599999999971</v>
      </c>
    </row>
    <row r="1708" spans="1:5" x14ac:dyDescent="0.25">
      <c r="A1708" s="4" t="s">
        <v>1672</v>
      </c>
      <c r="B1708">
        <v>865.48800000000006</v>
      </c>
      <c r="C1708">
        <v>17</v>
      </c>
      <c r="D1708">
        <v>0.2</v>
      </c>
      <c r="E1708">
        <v>375.04480000000001</v>
      </c>
    </row>
    <row r="1709" spans="1:5" x14ac:dyDescent="0.25">
      <c r="A1709" s="4" t="s">
        <v>1372</v>
      </c>
      <c r="B1709">
        <v>956.30400000000009</v>
      </c>
      <c r="C1709">
        <v>19</v>
      </c>
      <c r="D1709">
        <v>0.4</v>
      </c>
      <c r="E1709">
        <v>423.74159999999995</v>
      </c>
    </row>
    <row r="1710" spans="1:5" x14ac:dyDescent="0.25">
      <c r="A1710" s="4" t="s">
        <v>3083</v>
      </c>
      <c r="B1710">
        <v>2789.0099999999993</v>
      </c>
      <c r="C1710">
        <v>28</v>
      </c>
      <c r="D1710">
        <v>0.4</v>
      </c>
      <c r="E1710">
        <v>1262.3939999999998</v>
      </c>
    </row>
    <row r="1711" spans="1:5" x14ac:dyDescent="0.25">
      <c r="A1711" s="4" t="s">
        <v>2883</v>
      </c>
      <c r="B1711">
        <v>831.98</v>
      </c>
      <c r="C1711">
        <v>20</v>
      </c>
      <c r="D1711">
        <v>1</v>
      </c>
      <c r="E1711">
        <v>342.58</v>
      </c>
    </row>
    <row r="1712" spans="1:5" x14ac:dyDescent="0.25">
      <c r="A1712" s="4" t="s">
        <v>2823</v>
      </c>
      <c r="B1712">
        <v>1222.75</v>
      </c>
      <c r="C1712">
        <v>25</v>
      </c>
      <c r="D1712">
        <v>0</v>
      </c>
      <c r="E1712">
        <v>574.69249999999988</v>
      </c>
    </row>
    <row r="1713" spans="1:5" x14ac:dyDescent="0.25">
      <c r="A1713" s="4" t="s">
        <v>535</v>
      </c>
      <c r="B1713">
        <v>155.04</v>
      </c>
      <c r="C1713">
        <v>4</v>
      </c>
      <c r="D1713">
        <v>0</v>
      </c>
      <c r="E1713">
        <v>75.9696</v>
      </c>
    </row>
    <row r="1714" spans="1:5" x14ac:dyDescent="0.25">
      <c r="A1714" s="4" t="s">
        <v>1876</v>
      </c>
      <c r="B1714">
        <v>1565.8180000000002</v>
      </c>
      <c r="C1714">
        <v>40</v>
      </c>
      <c r="D1714">
        <v>0.4</v>
      </c>
      <c r="E1714">
        <v>729.62199999999996</v>
      </c>
    </row>
    <row r="1715" spans="1:5" x14ac:dyDescent="0.25">
      <c r="A1715" s="4" t="s">
        <v>1708</v>
      </c>
      <c r="B1715">
        <v>142.56000000000003</v>
      </c>
      <c r="C1715">
        <v>22</v>
      </c>
      <c r="D1715">
        <v>0</v>
      </c>
      <c r="E1715">
        <v>68.428799999999995</v>
      </c>
    </row>
    <row r="1716" spans="1:5" x14ac:dyDescent="0.25">
      <c r="A1716" s="4" t="s">
        <v>633</v>
      </c>
      <c r="B1716">
        <v>89.7</v>
      </c>
      <c r="C1716">
        <v>15</v>
      </c>
      <c r="D1716">
        <v>0</v>
      </c>
      <c r="E1716">
        <v>40.364999999999995</v>
      </c>
    </row>
    <row r="1717" spans="1:5" x14ac:dyDescent="0.25">
      <c r="A1717" s="4" t="s">
        <v>1272</v>
      </c>
      <c r="B1717">
        <v>55.94400000000001</v>
      </c>
      <c r="C1717">
        <v>7</v>
      </c>
      <c r="D1717">
        <v>0.60000000000000009</v>
      </c>
      <c r="E1717">
        <v>17.482499999999995</v>
      </c>
    </row>
    <row r="1718" spans="1:5" x14ac:dyDescent="0.25">
      <c r="A1718" s="4" t="s">
        <v>2142</v>
      </c>
      <c r="B1718">
        <v>11.952000000000002</v>
      </c>
      <c r="C1718">
        <v>3</v>
      </c>
      <c r="D1718">
        <v>0.2</v>
      </c>
      <c r="E1718">
        <v>4.3326000000000002</v>
      </c>
    </row>
    <row r="1719" spans="1:5" x14ac:dyDescent="0.25">
      <c r="A1719" s="4" t="s">
        <v>3055</v>
      </c>
      <c r="B1719">
        <v>94.855999999999995</v>
      </c>
      <c r="C1719">
        <v>16</v>
      </c>
      <c r="D1719">
        <v>0.4</v>
      </c>
      <c r="E1719">
        <v>39.278399999999998</v>
      </c>
    </row>
    <row r="1720" spans="1:5" x14ac:dyDescent="0.25">
      <c r="A1720" s="4" t="s">
        <v>1712</v>
      </c>
      <c r="B1720">
        <v>60.112000000000009</v>
      </c>
      <c r="C1720">
        <v>12</v>
      </c>
      <c r="D1720">
        <v>0.60000000000000009</v>
      </c>
      <c r="E1720">
        <v>24.738400000000002</v>
      </c>
    </row>
    <row r="1721" spans="1:5" x14ac:dyDescent="0.25">
      <c r="A1721" s="4" t="s">
        <v>1440</v>
      </c>
      <c r="B1721">
        <v>489.48400000000004</v>
      </c>
      <c r="C1721">
        <v>18</v>
      </c>
      <c r="D1721">
        <v>0.60000000000000009</v>
      </c>
      <c r="E1721">
        <v>182.78199999999998</v>
      </c>
    </row>
    <row r="1722" spans="1:5" x14ac:dyDescent="0.25">
      <c r="A1722" s="4" t="s">
        <v>2284</v>
      </c>
      <c r="B1722">
        <v>34.86</v>
      </c>
      <c r="C1722">
        <v>7</v>
      </c>
      <c r="D1722">
        <v>0</v>
      </c>
      <c r="E1722">
        <v>16.3842</v>
      </c>
    </row>
    <row r="1723" spans="1:5" x14ac:dyDescent="0.25">
      <c r="A1723" s="4" t="s">
        <v>2498</v>
      </c>
      <c r="B1723">
        <v>65.056000000000012</v>
      </c>
      <c r="C1723">
        <v>18</v>
      </c>
      <c r="D1723">
        <v>0.60000000000000009</v>
      </c>
      <c r="E1723">
        <v>22.68399999999999</v>
      </c>
    </row>
    <row r="1724" spans="1:5" x14ac:dyDescent="0.25">
      <c r="A1724" s="4" t="s">
        <v>2102</v>
      </c>
      <c r="B1724">
        <v>124.608</v>
      </c>
      <c r="C1724">
        <v>26</v>
      </c>
      <c r="D1724">
        <v>0.4</v>
      </c>
      <c r="E1724">
        <v>49.103999999999999</v>
      </c>
    </row>
    <row r="1725" spans="1:5" x14ac:dyDescent="0.25">
      <c r="A1725" s="4" t="s">
        <v>2473</v>
      </c>
      <c r="B1725">
        <v>351.73599999999999</v>
      </c>
      <c r="C1725">
        <v>16</v>
      </c>
      <c r="D1725">
        <v>0.2</v>
      </c>
      <c r="E1725">
        <v>154.39839999999998</v>
      </c>
    </row>
    <row r="1726" spans="1:5" x14ac:dyDescent="0.25">
      <c r="A1726" s="4" t="s">
        <v>462</v>
      </c>
      <c r="B1726">
        <v>77.740000000000009</v>
      </c>
      <c r="C1726">
        <v>13</v>
      </c>
      <c r="D1726">
        <v>0</v>
      </c>
      <c r="E1726">
        <v>38.092600000000004</v>
      </c>
    </row>
    <row r="1727" spans="1:5" x14ac:dyDescent="0.25">
      <c r="A1727" s="4" t="s">
        <v>2482</v>
      </c>
      <c r="B1727">
        <v>138.67200000000003</v>
      </c>
      <c r="C1727">
        <v>24</v>
      </c>
      <c r="D1727">
        <v>0.60000000000000009</v>
      </c>
      <c r="E1727">
        <v>59.356800000000007</v>
      </c>
    </row>
    <row r="1728" spans="1:5" x14ac:dyDescent="0.25">
      <c r="A1728" s="4" t="s">
        <v>3187</v>
      </c>
      <c r="B1728">
        <v>209.95200000000006</v>
      </c>
      <c r="C1728">
        <v>36</v>
      </c>
      <c r="D1728">
        <v>0.60000000000000009</v>
      </c>
      <c r="E1728">
        <v>88.6464</v>
      </c>
    </row>
    <row r="1729" spans="1:5" x14ac:dyDescent="0.25">
      <c r="A1729" s="4" t="s">
        <v>1190</v>
      </c>
      <c r="B1729">
        <v>85.055999999999997</v>
      </c>
      <c r="C1729">
        <v>3</v>
      </c>
      <c r="D1729">
        <v>0.2</v>
      </c>
      <c r="E1729">
        <v>28.706399999999991</v>
      </c>
    </row>
    <row r="1730" spans="1:5" x14ac:dyDescent="0.25">
      <c r="A1730" s="4" t="s">
        <v>2483</v>
      </c>
      <c r="B1730">
        <v>294.71999999999997</v>
      </c>
      <c r="C1730">
        <v>24</v>
      </c>
      <c r="D1730">
        <v>0</v>
      </c>
      <c r="E1730">
        <v>138.51839999999999</v>
      </c>
    </row>
    <row r="1731" spans="1:5" x14ac:dyDescent="0.25">
      <c r="A1731" s="4" t="s">
        <v>153</v>
      </c>
      <c r="B1731">
        <v>1097.2079999999999</v>
      </c>
      <c r="C1731">
        <v>20</v>
      </c>
      <c r="D1731">
        <v>0.2</v>
      </c>
      <c r="E1731">
        <v>526.2120000000001</v>
      </c>
    </row>
    <row r="1732" spans="1:5" x14ac:dyDescent="0.25">
      <c r="A1732" s="4" t="s">
        <v>1929</v>
      </c>
      <c r="B1732">
        <v>538.15199999999993</v>
      </c>
      <c r="C1732">
        <v>21</v>
      </c>
      <c r="D1732">
        <v>0.2</v>
      </c>
      <c r="E1732">
        <v>239.00279999999998</v>
      </c>
    </row>
    <row r="1733" spans="1:5" x14ac:dyDescent="0.25">
      <c r="A1733" s="4" t="s">
        <v>1465</v>
      </c>
      <c r="B1733">
        <v>155.84399999999999</v>
      </c>
      <c r="C1733">
        <v>9</v>
      </c>
      <c r="D1733">
        <v>0.4</v>
      </c>
      <c r="E1733">
        <v>60.539399999999993</v>
      </c>
    </row>
    <row r="1734" spans="1:5" x14ac:dyDescent="0.25">
      <c r="A1734" s="4" t="s">
        <v>3090</v>
      </c>
      <c r="B1734">
        <v>499.61599999999999</v>
      </c>
      <c r="C1734">
        <v>12</v>
      </c>
      <c r="D1734">
        <v>0.60000000000000009</v>
      </c>
      <c r="E1734">
        <v>199.84639999999996</v>
      </c>
    </row>
    <row r="1735" spans="1:5" x14ac:dyDescent="0.25">
      <c r="A1735" s="4" t="s">
        <v>1504</v>
      </c>
      <c r="B1735">
        <v>268.24</v>
      </c>
      <c r="C1735">
        <v>7</v>
      </c>
      <c r="D1735">
        <v>0.2</v>
      </c>
      <c r="E1735">
        <v>93.883999999999986</v>
      </c>
    </row>
    <row r="1736" spans="1:5" x14ac:dyDescent="0.25">
      <c r="A1736" s="4" t="s">
        <v>2874</v>
      </c>
      <c r="B1736">
        <v>417.34</v>
      </c>
      <c r="C1736">
        <v>22</v>
      </c>
      <c r="D1736">
        <v>0</v>
      </c>
      <c r="E1736">
        <v>200.32319999999996</v>
      </c>
    </row>
    <row r="1737" spans="1:5" x14ac:dyDescent="0.25">
      <c r="A1737" s="4" t="s">
        <v>2894</v>
      </c>
      <c r="B1737">
        <v>443.84000000000003</v>
      </c>
      <c r="C1737">
        <v>9</v>
      </c>
      <c r="D1737">
        <v>0.4</v>
      </c>
      <c r="E1737">
        <v>184.1936</v>
      </c>
    </row>
    <row r="1738" spans="1:5" x14ac:dyDescent="0.25">
      <c r="A1738" s="4" t="s">
        <v>2331</v>
      </c>
      <c r="B1738">
        <v>615.55200000000002</v>
      </c>
      <c r="C1738">
        <v>12</v>
      </c>
      <c r="D1738">
        <v>0.2</v>
      </c>
      <c r="E1738">
        <v>279.1968</v>
      </c>
    </row>
    <row r="1739" spans="1:5" x14ac:dyDescent="0.25">
      <c r="A1739" s="4" t="s">
        <v>2113</v>
      </c>
      <c r="B1739">
        <v>1740.5099999999998</v>
      </c>
      <c r="C1739">
        <v>19</v>
      </c>
      <c r="D1739">
        <v>0.8</v>
      </c>
      <c r="E1739">
        <v>704.59199999999987</v>
      </c>
    </row>
    <row r="1740" spans="1:5" x14ac:dyDescent="0.25">
      <c r="A1740" s="4" t="s">
        <v>1234</v>
      </c>
      <c r="B1740">
        <v>597.06799999999998</v>
      </c>
      <c r="C1740">
        <v>13</v>
      </c>
      <c r="D1740">
        <v>0.4</v>
      </c>
      <c r="E1740">
        <v>278.95799999999997</v>
      </c>
    </row>
    <row r="1741" spans="1:5" x14ac:dyDescent="0.25">
      <c r="A1741" s="4" t="s">
        <v>1237</v>
      </c>
      <c r="B1741">
        <v>743.43200000000002</v>
      </c>
      <c r="C1741">
        <v>16</v>
      </c>
      <c r="D1741">
        <v>0.2</v>
      </c>
      <c r="E1741">
        <v>328.67519999999996</v>
      </c>
    </row>
    <row r="1742" spans="1:5" x14ac:dyDescent="0.25">
      <c r="A1742" s="4" t="s">
        <v>3131</v>
      </c>
      <c r="B1742">
        <v>573.64800000000002</v>
      </c>
      <c r="C1742">
        <v>16</v>
      </c>
      <c r="D1742">
        <v>0.60000000000000009</v>
      </c>
      <c r="E1742">
        <v>257.3664</v>
      </c>
    </row>
    <row r="1743" spans="1:5" x14ac:dyDescent="0.25">
      <c r="A1743" s="4" t="s">
        <v>134</v>
      </c>
      <c r="B1743">
        <v>1696.9860000000001</v>
      </c>
      <c r="C1743">
        <v>45</v>
      </c>
      <c r="D1743">
        <v>0.4</v>
      </c>
      <c r="E1743">
        <v>756.26549999999997</v>
      </c>
    </row>
    <row r="1744" spans="1:5" x14ac:dyDescent="0.25">
      <c r="A1744" s="4" t="s">
        <v>451</v>
      </c>
      <c r="B1744">
        <v>79.056000000000012</v>
      </c>
      <c r="C1744">
        <v>13</v>
      </c>
      <c r="D1744">
        <v>0.2</v>
      </c>
      <c r="E1744">
        <v>35.251200000000004</v>
      </c>
    </row>
    <row r="1745" spans="1:5" x14ac:dyDescent="0.25">
      <c r="A1745" s="4" t="s">
        <v>2799</v>
      </c>
      <c r="B1745">
        <v>136.34400000000002</v>
      </c>
      <c r="C1745">
        <v>25</v>
      </c>
      <c r="D1745">
        <v>0.4</v>
      </c>
      <c r="E1745">
        <v>54.118999999999993</v>
      </c>
    </row>
    <row r="1746" spans="1:5" x14ac:dyDescent="0.25">
      <c r="A1746" s="4" t="s">
        <v>679</v>
      </c>
      <c r="B1746">
        <v>149.85000000000002</v>
      </c>
      <c r="C1746">
        <v>15</v>
      </c>
      <c r="D1746">
        <v>0</v>
      </c>
      <c r="E1746">
        <v>67.432500000000005</v>
      </c>
    </row>
    <row r="1747" spans="1:5" x14ac:dyDescent="0.25">
      <c r="A1747" s="4" t="s">
        <v>1782</v>
      </c>
      <c r="B1747">
        <v>114.54</v>
      </c>
      <c r="C1747">
        <v>28</v>
      </c>
      <c r="D1747">
        <v>1.2</v>
      </c>
      <c r="E1747">
        <v>43.42560000000001</v>
      </c>
    </row>
    <row r="1748" spans="1:5" x14ac:dyDescent="0.25">
      <c r="A1748" s="4" t="s">
        <v>378</v>
      </c>
      <c r="B1748">
        <v>164.32799999999997</v>
      </c>
      <c r="C1748">
        <v>27</v>
      </c>
      <c r="D1748">
        <v>1</v>
      </c>
      <c r="E1748">
        <v>70.54079999999999</v>
      </c>
    </row>
    <row r="1749" spans="1:5" x14ac:dyDescent="0.25">
      <c r="A1749" s="4" t="s">
        <v>642</v>
      </c>
      <c r="B1749">
        <v>49.708000000000006</v>
      </c>
      <c r="C1749">
        <v>9</v>
      </c>
      <c r="D1749">
        <v>0.2</v>
      </c>
      <c r="E1749">
        <v>23.177800000000001</v>
      </c>
    </row>
    <row r="1750" spans="1:5" x14ac:dyDescent="0.25">
      <c r="A1750" s="4" t="s">
        <v>3245</v>
      </c>
      <c r="B1750">
        <v>755.91200000000003</v>
      </c>
      <c r="C1750">
        <v>30</v>
      </c>
      <c r="D1750">
        <v>1</v>
      </c>
      <c r="E1750">
        <v>244.74199999999993</v>
      </c>
    </row>
    <row r="1751" spans="1:5" x14ac:dyDescent="0.25">
      <c r="A1751" s="4" t="s">
        <v>1928</v>
      </c>
      <c r="B1751">
        <v>97.608000000000004</v>
      </c>
      <c r="C1751">
        <v>20</v>
      </c>
      <c r="D1751">
        <v>0.2</v>
      </c>
      <c r="E1751">
        <v>44.820000000000007</v>
      </c>
    </row>
    <row r="1752" spans="1:5" x14ac:dyDescent="0.25">
      <c r="A1752" s="4" t="s">
        <v>2978</v>
      </c>
      <c r="B1752">
        <v>47.08</v>
      </c>
      <c r="C1752">
        <v>12</v>
      </c>
      <c r="D1752">
        <v>0.4</v>
      </c>
      <c r="E1752">
        <v>18.831999999999994</v>
      </c>
    </row>
    <row r="1753" spans="1:5" x14ac:dyDescent="0.25">
      <c r="A1753" s="4" t="s">
        <v>1098</v>
      </c>
      <c r="B1753">
        <v>84.480000000000018</v>
      </c>
      <c r="C1753">
        <v>18</v>
      </c>
      <c r="D1753">
        <v>0.4</v>
      </c>
      <c r="E1753">
        <v>32.207999999999998</v>
      </c>
    </row>
    <row r="1754" spans="1:5" x14ac:dyDescent="0.25">
      <c r="A1754" s="4" t="s">
        <v>2238</v>
      </c>
      <c r="B1754">
        <v>182.72000000000003</v>
      </c>
      <c r="C1754">
        <v>10</v>
      </c>
      <c r="D1754">
        <v>0.4</v>
      </c>
      <c r="E1754">
        <v>59.383999999999986</v>
      </c>
    </row>
    <row r="1755" spans="1:5" x14ac:dyDescent="0.25">
      <c r="A1755" s="4" t="s">
        <v>2697</v>
      </c>
      <c r="B1755">
        <v>89.7</v>
      </c>
      <c r="C1755">
        <v>16</v>
      </c>
      <c r="D1755">
        <v>0.2</v>
      </c>
      <c r="E1755">
        <v>40.903199999999998</v>
      </c>
    </row>
    <row r="1756" spans="1:5" x14ac:dyDescent="0.25">
      <c r="A1756" s="4" t="s">
        <v>46</v>
      </c>
      <c r="B1756">
        <v>95.904000000000039</v>
      </c>
      <c r="C1756">
        <v>17</v>
      </c>
      <c r="D1756">
        <v>0.60000000000000009</v>
      </c>
      <c r="E1756">
        <v>39.7224</v>
      </c>
    </row>
    <row r="1757" spans="1:5" x14ac:dyDescent="0.25">
      <c r="A1757" s="4" t="s">
        <v>1188</v>
      </c>
      <c r="B1757">
        <v>32.400000000000006</v>
      </c>
      <c r="C1757">
        <v>5</v>
      </c>
      <c r="D1757">
        <v>0</v>
      </c>
      <c r="E1757">
        <v>15.552000000000001</v>
      </c>
    </row>
    <row r="1758" spans="1:5" x14ac:dyDescent="0.25">
      <c r="A1758" s="4" t="s">
        <v>2504</v>
      </c>
      <c r="B1758">
        <v>133.6</v>
      </c>
      <c r="C1758">
        <v>21</v>
      </c>
      <c r="D1758">
        <v>0.4</v>
      </c>
      <c r="E1758">
        <v>60.654399999999995</v>
      </c>
    </row>
    <row r="1759" spans="1:5" x14ac:dyDescent="0.25">
      <c r="A1759" s="4" t="s">
        <v>3041</v>
      </c>
      <c r="B1759">
        <v>92.480000000000018</v>
      </c>
      <c r="C1759">
        <v>18</v>
      </c>
      <c r="D1759">
        <v>0.8</v>
      </c>
      <c r="E1759">
        <v>39.419600000000003</v>
      </c>
    </row>
    <row r="1760" spans="1:5" x14ac:dyDescent="0.25">
      <c r="A1760" s="4" t="s">
        <v>1781</v>
      </c>
      <c r="B1760">
        <v>879.83200000000011</v>
      </c>
      <c r="C1760">
        <v>32</v>
      </c>
      <c r="D1760">
        <v>0.60000000000000009</v>
      </c>
      <c r="E1760">
        <v>334.58399999999995</v>
      </c>
    </row>
    <row r="1761" spans="1:5" x14ac:dyDescent="0.25">
      <c r="A1761" s="4" t="s">
        <v>957</v>
      </c>
      <c r="B1761">
        <v>109.56800000000001</v>
      </c>
      <c r="C1761">
        <v>28</v>
      </c>
      <c r="D1761">
        <v>0.4</v>
      </c>
      <c r="E1761">
        <v>43.655999999999992</v>
      </c>
    </row>
    <row r="1762" spans="1:5" x14ac:dyDescent="0.25">
      <c r="A1762" s="4" t="s">
        <v>1597</v>
      </c>
      <c r="B1762">
        <v>77.087999999999994</v>
      </c>
      <c r="C1762">
        <v>17</v>
      </c>
      <c r="D1762">
        <v>0.4</v>
      </c>
      <c r="E1762">
        <v>27.72</v>
      </c>
    </row>
    <row r="1763" spans="1:5" x14ac:dyDescent="0.25">
      <c r="A1763" s="4" t="s">
        <v>686</v>
      </c>
      <c r="B1763">
        <v>721.74400000000003</v>
      </c>
      <c r="C1763">
        <v>33</v>
      </c>
      <c r="D1763">
        <v>0.2</v>
      </c>
      <c r="E1763">
        <v>314.73519999999996</v>
      </c>
    </row>
    <row r="1764" spans="1:5" x14ac:dyDescent="0.25">
      <c r="A1764" s="4" t="s">
        <v>2826</v>
      </c>
      <c r="B1764">
        <v>56.21200000000001</v>
      </c>
      <c r="C1764">
        <v>10</v>
      </c>
      <c r="D1764">
        <v>0.2</v>
      </c>
      <c r="E1764">
        <v>25.713999999999999</v>
      </c>
    </row>
    <row r="1765" spans="1:5" x14ac:dyDescent="0.25">
      <c r="A1765" s="4" t="s">
        <v>3043</v>
      </c>
      <c r="B1765">
        <v>79.056000000000012</v>
      </c>
      <c r="C1765">
        <v>14</v>
      </c>
      <c r="D1765">
        <v>0.60000000000000009</v>
      </c>
      <c r="E1765">
        <v>32.788800000000002</v>
      </c>
    </row>
    <row r="1766" spans="1:5" x14ac:dyDescent="0.25">
      <c r="A1766" s="4" t="s">
        <v>1054</v>
      </c>
      <c r="B1766">
        <v>89.424000000000021</v>
      </c>
      <c r="C1766">
        <v>15</v>
      </c>
      <c r="D1766">
        <v>0.4</v>
      </c>
      <c r="E1766">
        <v>38.880000000000003</v>
      </c>
    </row>
    <row r="1767" spans="1:5" x14ac:dyDescent="0.25">
      <c r="A1767" s="4" t="s">
        <v>2073</v>
      </c>
      <c r="B1767">
        <v>165.66399999999999</v>
      </c>
      <c r="C1767">
        <v>26</v>
      </c>
      <c r="D1767">
        <v>0.4</v>
      </c>
      <c r="E1767">
        <v>75.350399999999993</v>
      </c>
    </row>
    <row r="1768" spans="1:5" x14ac:dyDescent="0.25">
      <c r="A1768" s="4" t="s">
        <v>1341</v>
      </c>
      <c r="B1768">
        <v>11.56</v>
      </c>
      <c r="C1768">
        <v>2</v>
      </c>
      <c r="D1768">
        <v>0</v>
      </c>
      <c r="E1768">
        <v>5.6644000000000005</v>
      </c>
    </row>
    <row r="1769" spans="1:5" x14ac:dyDescent="0.25">
      <c r="A1769" s="4" t="s">
        <v>2840</v>
      </c>
      <c r="B1769">
        <v>501.87600000000003</v>
      </c>
      <c r="C1769">
        <v>18</v>
      </c>
      <c r="D1769">
        <v>0.2</v>
      </c>
      <c r="E1769">
        <v>195.17399999999998</v>
      </c>
    </row>
    <row r="1770" spans="1:5" x14ac:dyDescent="0.25">
      <c r="A1770" s="4" t="s">
        <v>2575</v>
      </c>
      <c r="B1770">
        <v>101.592</v>
      </c>
      <c r="C1770">
        <v>22</v>
      </c>
      <c r="D1770">
        <v>0.4</v>
      </c>
      <c r="E1770">
        <v>43.525199999999998</v>
      </c>
    </row>
    <row r="1771" spans="1:5" x14ac:dyDescent="0.25">
      <c r="A1771" s="4" t="s">
        <v>2783</v>
      </c>
      <c r="B1771">
        <v>113.84800000000001</v>
      </c>
      <c r="C1771">
        <v>28</v>
      </c>
      <c r="D1771">
        <v>0.60000000000000009</v>
      </c>
      <c r="E1771">
        <v>47.935999999999986</v>
      </c>
    </row>
    <row r="1772" spans="1:5" x14ac:dyDescent="0.25">
      <c r="A1772" s="4" t="s">
        <v>1995</v>
      </c>
      <c r="B1772">
        <v>46.464000000000006</v>
      </c>
      <c r="C1772">
        <v>10</v>
      </c>
      <c r="D1772">
        <v>0.60000000000000009</v>
      </c>
      <c r="E1772">
        <v>17.423999999999999</v>
      </c>
    </row>
    <row r="1773" spans="1:5" x14ac:dyDescent="0.25">
      <c r="A1773" s="4" t="s">
        <v>3123</v>
      </c>
      <c r="B1773">
        <v>169.01600000000002</v>
      </c>
      <c r="C1773">
        <v>8</v>
      </c>
      <c r="D1773">
        <v>0.2</v>
      </c>
      <c r="E1773">
        <v>70.347199999999987</v>
      </c>
    </row>
    <row r="1774" spans="1:5" x14ac:dyDescent="0.25">
      <c r="A1774" s="4" t="s">
        <v>2228</v>
      </c>
      <c r="B1774">
        <v>57.408000000000001</v>
      </c>
      <c r="C1774">
        <v>10</v>
      </c>
      <c r="D1774">
        <v>0.2</v>
      </c>
      <c r="E1774">
        <v>26.909999999999997</v>
      </c>
    </row>
    <row r="1775" spans="1:5" x14ac:dyDescent="0.25">
      <c r="A1775" s="4" t="s">
        <v>3250</v>
      </c>
      <c r="B1775">
        <v>69.984000000000009</v>
      </c>
      <c r="C1775">
        <v>12</v>
      </c>
      <c r="D1775">
        <v>0.4</v>
      </c>
      <c r="E1775">
        <v>30.3264</v>
      </c>
    </row>
    <row r="1776" spans="1:5" x14ac:dyDescent="0.25">
      <c r="A1776" s="4" t="s">
        <v>1288</v>
      </c>
      <c r="B1776">
        <v>36.288000000000011</v>
      </c>
      <c r="C1776">
        <v>7</v>
      </c>
      <c r="D1776">
        <v>0.4</v>
      </c>
      <c r="E1776">
        <v>12.700800000000001</v>
      </c>
    </row>
    <row r="1777" spans="1:5" x14ac:dyDescent="0.25">
      <c r="A1777" s="4" t="s">
        <v>704</v>
      </c>
      <c r="B1777">
        <v>130.928</v>
      </c>
      <c r="C1777">
        <v>20</v>
      </c>
      <c r="D1777">
        <v>0.2</v>
      </c>
      <c r="E1777">
        <v>61.455999999999996</v>
      </c>
    </row>
    <row r="1778" spans="1:5" x14ac:dyDescent="0.25">
      <c r="A1778" s="4" t="s">
        <v>1786</v>
      </c>
      <c r="B1778">
        <v>174.55600000000001</v>
      </c>
      <c r="C1778">
        <v>34</v>
      </c>
      <c r="D1778">
        <v>0.8</v>
      </c>
      <c r="E1778">
        <v>74.330800000000011</v>
      </c>
    </row>
    <row r="1779" spans="1:5" x14ac:dyDescent="0.25">
      <c r="A1779" s="4" t="s">
        <v>2226</v>
      </c>
      <c r="B1779">
        <v>328.38799999999998</v>
      </c>
      <c r="C1779">
        <v>11</v>
      </c>
      <c r="D1779">
        <v>0.2</v>
      </c>
      <c r="E1779">
        <v>140.959</v>
      </c>
    </row>
    <row r="1780" spans="1:5" x14ac:dyDescent="0.25">
      <c r="A1780" s="4" t="s">
        <v>2953</v>
      </c>
      <c r="B1780">
        <v>75.696000000000012</v>
      </c>
      <c r="C1780">
        <v>16</v>
      </c>
      <c r="D1780">
        <v>0.2</v>
      </c>
      <c r="E1780">
        <v>33.465600000000002</v>
      </c>
    </row>
    <row r="1781" spans="1:5" x14ac:dyDescent="0.25">
      <c r="A1781" s="4" t="s">
        <v>2815</v>
      </c>
      <c r="B1781">
        <v>34.24</v>
      </c>
      <c r="C1781">
        <v>8</v>
      </c>
      <c r="D1781">
        <v>0</v>
      </c>
      <c r="E1781">
        <v>15.407999999999998</v>
      </c>
    </row>
    <row r="1782" spans="1:5" x14ac:dyDescent="0.25">
      <c r="A1782" s="4" t="s">
        <v>2197</v>
      </c>
      <c r="B1782">
        <v>70.75200000000001</v>
      </c>
      <c r="C1782">
        <v>14</v>
      </c>
      <c r="D1782">
        <v>0.2</v>
      </c>
      <c r="E1782">
        <v>30.096</v>
      </c>
    </row>
    <row r="1783" spans="1:5" x14ac:dyDescent="0.25">
      <c r="A1783" s="4" t="s">
        <v>3014</v>
      </c>
      <c r="B1783">
        <v>237.53600000000003</v>
      </c>
      <c r="C1783">
        <v>12</v>
      </c>
      <c r="D1783">
        <v>0.2</v>
      </c>
      <c r="E1783">
        <v>89.53279999999998</v>
      </c>
    </row>
    <row r="1784" spans="1:5" x14ac:dyDescent="0.25">
      <c r="A1784" s="4" t="s">
        <v>999</v>
      </c>
      <c r="B1784">
        <v>29.900000000000002</v>
      </c>
      <c r="C1784">
        <v>5</v>
      </c>
      <c r="D1784">
        <v>0</v>
      </c>
      <c r="E1784">
        <v>14.651</v>
      </c>
    </row>
    <row r="1785" spans="1:5" x14ac:dyDescent="0.25">
      <c r="A1785" s="4" t="s">
        <v>2267</v>
      </c>
      <c r="B1785">
        <v>12.96</v>
      </c>
      <c r="C1785">
        <v>2</v>
      </c>
      <c r="D1785">
        <v>0</v>
      </c>
      <c r="E1785">
        <v>6.3504000000000005</v>
      </c>
    </row>
    <row r="1786" spans="1:5" x14ac:dyDescent="0.25">
      <c r="A1786" s="4" t="s">
        <v>204</v>
      </c>
      <c r="B1786">
        <v>25.920000000000005</v>
      </c>
      <c r="C1786">
        <v>5</v>
      </c>
      <c r="D1786">
        <v>0.4</v>
      </c>
      <c r="E1786">
        <v>9.0719999999999992</v>
      </c>
    </row>
    <row r="1787" spans="1:5" x14ac:dyDescent="0.25">
      <c r="A1787" s="4" t="s">
        <v>2500</v>
      </c>
      <c r="B1787">
        <v>85.503999999999991</v>
      </c>
      <c r="C1787">
        <v>13</v>
      </c>
      <c r="D1787">
        <v>0.2</v>
      </c>
      <c r="E1787">
        <v>40.347199999999994</v>
      </c>
    </row>
    <row r="1788" spans="1:5" x14ac:dyDescent="0.25">
      <c r="A1788" s="4" t="s">
        <v>1498</v>
      </c>
      <c r="B1788">
        <v>92.48</v>
      </c>
      <c r="C1788">
        <v>16</v>
      </c>
      <c r="D1788">
        <v>0</v>
      </c>
      <c r="E1788">
        <v>45.315200000000004</v>
      </c>
    </row>
    <row r="1789" spans="1:5" x14ac:dyDescent="0.25">
      <c r="A1789" s="4" t="s">
        <v>1982</v>
      </c>
      <c r="B1789">
        <v>1102.8880000000001</v>
      </c>
      <c r="C1789">
        <v>41</v>
      </c>
      <c r="D1789">
        <v>1</v>
      </c>
      <c r="E1789">
        <v>404.28899999999999</v>
      </c>
    </row>
    <row r="1790" spans="1:5" x14ac:dyDescent="0.25">
      <c r="A1790" s="4" t="s">
        <v>207</v>
      </c>
      <c r="B1790">
        <v>7.9680000000000009</v>
      </c>
      <c r="C1790">
        <v>2</v>
      </c>
      <c r="D1790">
        <v>0.2</v>
      </c>
      <c r="E1790">
        <v>2.6892000000000005</v>
      </c>
    </row>
    <row r="1791" spans="1:5" x14ac:dyDescent="0.25">
      <c r="A1791" s="4" t="s">
        <v>1308</v>
      </c>
      <c r="B1791">
        <v>57.352000000000004</v>
      </c>
      <c r="C1791">
        <v>16</v>
      </c>
      <c r="D1791">
        <v>0.60000000000000009</v>
      </c>
      <c r="E1791">
        <v>19.687999999999992</v>
      </c>
    </row>
    <row r="1792" spans="1:5" x14ac:dyDescent="0.25">
      <c r="A1792" s="4" t="s">
        <v>2356</v>
      </c>
      <c r="B1792">
        <v>36.96</v>
      </c>
      <c r="C1792">
        <v>8</v>
      </c>
      <c r="D1792">
        <v>0.2</v>
      </c>
      <c r="E1792">
        <v>13.727999999999998</v>
      </c>
    </row>
    <row r="1793" spans="1:5" x14ac:dyDescent="0.25">
      <c r="A1793" s="4" t="s">
        <v>2132</v>
      </c>
      <c r="B1793">
        <v>575.56799999999998</v>
      </c>
      <c r="C1793">
        <v>26</v>
      </c>
      <c r="D1793">
        <v>0.4</v>
      </c>
      <c r="E1793">
        <v>254.89440000000002</v>
      </c>
    </row>
    <row r="1794" spans="1:5" x14ac:dyDescent="0.25">
      <c r="A1794" s="4" t="s">
        <v>449</v>
      </c>
      <c r="B1794">
        <v>86.111999999999995</v>
      </c>
      <c r="C1794">
        <v>15</v>
      </c>
      <c r="D1794">
        <v>0.2</v>
      </c>
      <c r="E1794">
        <v>40.365000000000009</v>
      </c>
    </row>
    <row r="1795" spans="1:5" x14ac:dyDescent="0.25">
      <c r="A1795" s="4" t="s">
        <v>2131</v>
      </c>
      <c r="B1795">
        <v>147.744</v>
      </c>
      <c r="C1795">
        <v>24</v>
      </c>
      <c r="D1795">
        <v>0.60000000000000009</v>
      </c>
      <c r="E1795">
        <v>68.428799999999995</v>
      </c>
    </row>
    <row r="1796" spans="1:5" x14ac:dyDescent="0.25">
      <c r="A1796" s="4" t="s">
        <v>1322</v>
      </c>
      <c r="B1796">
        <v>76.464000000000013</v>
      </c>
      <c r="C1796">
        <v>13</v>
      </c>
      <c r="D1796">
        <v>0.4</v>
      </c>
      <c r="E1796">
        <v>32.659199999999998</v>
      </c>
    </row>
    <row r="1797" spans="1:5" x14ac:dyDescent="0.25">
      <c r="A1797" s="4" t="s">
        <v>2559</v>
      </c>
      <c r="B1797">
        <v>121.82400000000003</v>
      </c>
      <c r="C1797">
        <v>22</v>
      </c>
      <c r="D1797">
        <v>0.60000000000000009</v>
      </c>
      <c r="E1797">
        <v>47.692800000000005</v>
      </c>
    </row>
    <row r="1798" spans="1:5" x14ac:dyDescent="0.25">
      <c r="A1798" s="4" t="s">
        <v>777</v>
      </c>
      <c r="B1798">
        <v>176.25600000000003</v>
      </c>
      <c r="C1798">
        <v>28</v>
      </c>
      <c r="D1798">
        <v>0.2</v>
      </c>
      <c r="E1798">
        <v>81.907200000000017</v>
      </c>
    </row>
    <row r="1799" spans="1:5" x14ac:dyDescent="0.25">
      <c r="A1799" s="4" t="s">
        <v>1072</v>
      </c>
      <c r="B1799">
        <v>178.84800000000004</v>
      </c>
      <c r="C1799">
        <v>30</v>
      </c>
      <c r="D1799">
        <v>0.4</v>
      </c>
      <c r="E1799">
        <v>77.759999999999991</v>
      </c>
    </row>
    <row r="1800" spans="1:5" x14ac:dyDescent="0.25">
      <c r="A1800" s="4" t="s">
        <v>1873</v>
      </c>
      <c r="B1800">
        <v>46.656000000000013</v>
      </c>
      <c r="C1800">
        <v>9</v>
      </c>
      <c r="D1800">
        <v>0.4</v>
      </c>
      <c r="E1800">
        <v>16.329599999999999</v>
      </c>
    </row>
    <row r="1801" spans="1:5" x14ac:dyDescent="0.25">
      <c r="A1801" s="4" t="s">
        <v>2939</v>
      </c>
      <c r="B1801">
        <v>98.496000000000024</v>
      </c>
      <c r="C1801">
        <v>17</v>
      </c>
      <c r="D1801">
        <v>0.60000000000000009</v>
      </c>
      <c r="E1801">
        <v>41.212800000000001</v>
      </c>
    </row>
    <row r="1802" spans="1:5" x14ac:dyDescent="0.25">
      <c r="A1802" s="4" t="s">
        <v>1766</v>
      </c>
      <c r="B1802">
        <v>137.37600000000003</v>
      </c>
      <c r="C1802">
        <v>25</v>
      </c>
      <c r="D1802">
        <v>1.4</v>
      </c>
      <c r="E1802">
        <v>53.135999999999996</v>
      </c>
    </row>
    <row r="1803" spans="1:5" x14ac:dyDescent="0.25">
      <c r="A1803" s="4" t="s">
        <v>1751</v>
      </c>
      <c r="B1803">
        <v>6.48</v>
      </c>
      <c r="C1803">
        <v>1</v>
      </c>
      <c r="D1803">
        <v>0</v>
      </c>
      <c r="E1803">
        <v>3.1104000000000003</v>
      </c>
    </row>
    <row r="1804" spans="1:5" x14ac:dyDescent="0.25">
      <c r="A1804" s="4" t="s">
        <v>2005</v>
      </c>
      <c r="B1804">
        <v>84.240000000000009</v>
      </c>
      <c r="C1804">
        <v>15</v>
      </c>
      <c r="D1804">
        <v>0.60000000000000009</v>
      </c>
      <c r="E1804">
        <v>33.695999999999998</v>
      </c>
    </row>
    <row r="1805" spans="1:5" x14ac:dyDescent="0.25">
      <c r="A1805" s="4" t="s">
        <v>514</v>
      </c>
      <c r="B1805">
        <v>84.240000000000009</v>
      </c>
      <c r="C1805">
        <v>14</v>
      </c>
      <c r="D1805">
        <v>0.4</v>
      </c>
      <c r="E1805">
        <v>37.065600000000003</v>
      </c>
    </row>
    <row r="1806" spans="1:5" x14ac:dyDescent="0.25">
      <c r="A1806" s="4" t="s">
        <v>2977</v>
      </c>
      <c r="B1806">
        <v>110.16000000000003</v>
      </c>
      <c r="C1806">
        <v>19</v>
      </c>
      <c r="D1806">
        <v>0.4</v>
      </c>
      <c r="E1806">
        <v>46.137600000000006</v>
      </c>
    </row>
    <row r="1807" spans="1:5" x14ac:dyDescent="0.25">
      <c r="A1807" s="4" t="s">
        <v>1298</v>
      </c>
      <c r="B1807">
        <v>171.07200000000003</v>
      </c>
      <c r="C1807">
        <v>28</v>
      </c>
      <c r="D1807">
        <v>0.4</v>
      </c>
      <c r="E1807">
        <v>76.723200000000006</v>
      </c>
    </row>
    <row r="1808" spans="1:5" x14ac:dyDescent="0.25">
      <c r="A1808" s="4" t="s">
        <v>2407</v>
      </c>
      <c r="B1808">
        <v>143.85600000000002</v>
      </c>
      <c r="C1808">
        <v>24</v>
      </c>
      <c r="D1808">
        <v>0.4</v>
      </c>
      <c r="E1808">
        <v>62.985600000000005</v>
      </c>
    </row>
    <row r="1809" spans="1:5" x14ac:dyDescent="0.25">
      <c r="A1809" s="4" t="s">
        <v>2047</v>
      </c>
      <c r="B1809">
        <v>110.16</v>
      </c>
      <c r="C1809">
        <v>17</v>
      </c>
      <c r="D1809">
        <v>0</v>
      </c>
      <c r="E1809">
        <v>52.876800000000003</v>
      </c>
    </row>
    <row r="1810" spans="1:5" x14ac:dyDescent="0.25">
      <c r="A1810" s="4" t="s">
        <v>1467</v>
      </c>
      <c r="B1810">
        <v>150.33600000000001</v>
      </c>
      <c r="C1810">
        <v>24</v>
      </c>
      <c r="D1810">
        <v>0.2</v>
      </c>
      <c r="E1810">
        <v>69.465600000000009</v>
      </c>
    </row>
    <row r="1811" spans="1:5" x14ac:dyDescent="0.25">
      <c r="A1811" s="4" t="s">
        <v>516</v>
      </c>
      <c r="B1811">
        <v>60.912000000000006</v>
      </c>
      <c r="C1811">
        <v>11</v>
      </c>
      <c r="D1811">
        <v>0.8</v>
      </c>
      <c r="E1811">
        <v>23.846400000000003</v>
      </c>
    </row>
    <row r="1812" spans="1:5" x14ac:dyDescent="0.25">
      <c r="A1812" s="4" t="s">
        <v>1174</v>
      </c>
      <c r="B1812">
        <v>40.176000000000002</v>
      </c>
      <c r="C1812">
        <v>7</v>
      </c>
      <c r="D1812">
        <v>0.2</v>
      </c>
      <c r="E1812">
        <v>16.588799999999999</v>
      </c>
    </row>
    <row r="1813" spans="1:5" x14ac:dyDescent="0.25">
      <c r="A1813" s="4" t="s">
        <v>2293</v>
      </c>
      <c r="B1813">
        <v>54.432000000000002</v>
      </c>
      <c r="C1813">
        <v>9</v>
      </c>
      <c r="D1813">
        <v>0.2</v>
      </c>
      <c r="E1813">
        <v>24.105600000000003</v>
      </c>
    </row>
    <row r="1814" spans="1:5" x14ac:dyDescent="0.25">
      <c r="A1814" s="4" t="s">
        <v>1065</v>
      </c>
      <c r="B1814">
        <v>187.92</v>
      </c>
      <c r="C1814">
        <v>29</v>
      </c>
      <c r="D1814">
        <v>0</v>
      </c>
      <c r="E1814">
        <v>90.201600000000013</v>
      </c>
    </row>
    <row r="1815" spans="1:5" x14ac:dyDescent="0.25">
      <c r="A1815" s="4" t="s">
        <v>2683</v>
      </c>
      <c r="B1815">
        <v>124.41600000000003</v>
      </c>
      <c r="C1815">
        <v>24</v>
      </c>
      <c r="D1815">
        <v>1.4</v>
      </c>
      <c r="E1815">
        <v>43.5456</v>
      </c>
    </row>
    <row r="1816" spans="1:5" x14ac:dyDescent="0.25">
      <c r="A1816" s="4" t="s">
        <v>2567</v>
      </c>
      <c r="B1816">
        <v>95.904000000000025</v>
      </c>
      <c r="C1816">
        <v>18</v>
      </c>
      <c r="D1816">
        <v>1</v>
      </c>
      <c r="E1816">
        <v>35.251199999999997</v>
      </c>
    </row>
    <row r="1817" spans="1:5" x14ac:dyDescent="0.25">
      <c r="A1817" s="4" t="s">
        <v>908</v>
      </c>
      <c r="B1817">
        <v>104.97600000000001</v>
      </c>
      <c r="C1817">
        <v>19</v>
      </c>
      <c r="D1817">
        <v>0.4</v>
      </c>
      <c r="E1817">
        <v>40.953600000000002</v>
      </c>
    </row>
    <row r="1818" spans="1:5" x14ac:dyDescent="0.25">
      <c r="A1818" s="4" t="s">
        <v>1864</v>
      </c>
      <c r="B1818">
        <v>141.26400000000001</v>
      </c>
      <c r="C1818">
        <v>25</v>
      </c>
      <c r="D1818">
        <v>0.8</v>
      </c>
      <c r="E1818">
        <v>57.024000000000001</v>
      </c>
    </row>
    <row r="1819" spans="1:5" x14ac:dyDescent="0.25">
      <c r="A1819" s="4" t="s">
        <v>533</v>
      </c>
      <c r="B1819">
        <v>111.45600000000002</v>
      </c>
      <c r="C1819">
        <v>18</v>
      </c>
      <c r="D1819">
        <v>0.4</v>
      </c>
      <c r="E1819">
        <v>50.803200000000004</v>
      </c>
    </row>
    <row r="1820" spans="1:5" x14ac:dyDescent="0.25">
      <c r="A1820" s="4" t="s">
        <v>2369</v>
      </c>
      <c r="B1820">
        <v>215.13600000000002</v>
      </c>
      <c r="C1820">
        <v>37</v>
      </c>
      <c r="D1820">
        <v>0.60000000000000009</v>
      </c>
      <c r="E1820">
        <v>90.460800000000006</v>
      </c>
    </row>
    <row r="1821" spans="1:5" x14ac:dyDescent="0.25">
      <c r="A1821" s="4" t="s">
        <v>931</v>
      </c>
      <c r="B1821">
        <v>45.36</v>
      </c>
      <c r="C1821">
        <v>7</v>
      </c>
      <c r="D1821">
        <v>0</v>
      </c>
      <c r="E1821">
        <v>21.772800000000004</v>
      </c>
    </row>
    <row r="1822" spans="1:5" x14ac:dyDescent="0.25">
      <c r="A1822" s="4" t="s">
        <v>896</v>
      </c>
      <c r="B1822">
        <v>238.46400000000003</v>
      </c>
      <c r="C1822">
        <v>42</v>
      </c>
      <c r="D1822">
        <v>1</v>
      </c>
      <c r="E1822">
        <v>96.94080000000001</v>
      </c>
    </row>
    <row r="1823" spans="1:5" x14ac:dyDescent="0.25">
      <c r="A1823" s="4" t="s">
        <v>2476</v>
      </c>
      <c r="B1823">
        <v>151.63200000000001</v>
      </c>
      <c r="C1823">
        <v>25</v>
      </c>
      <c r="D1823">
        <v>0.60000000000000009</v>
      </c>
      <c r="E1823">
        <v>67.391999999999996</v>
      </c>
    </row>
    <row r="1824" spans="1:5" x14ac:dyDescent="0.25">
      <c r="A1824" s="4" t="s">
        <v>3121</v>
      </c>
      <c r="B1824">
        <v>49.248000000000005</v>
      </c>
      <c r="C1824">
        <v>8</v>
      </c>
      <c r="D1824">
        <v>0.4</v>
      </c>
      <c r="E1824">
        <v>22.2912</v>
      </c>
    </row>
    <row r="1825" spans="1:5" x14ac:dyDescent="0.25">
      <c r="A1825" s="4" t="s">
        <v>3102</v>
      </c>
      <c r="B1825">
        <v>97.200000000000017</v>
      </c>
      <c r="C1825">
        <v>15</v>
      </c>
      <c r="D1825">
        <v>0</v>
      </c>
      <c r="E1825">
        <v>46.656000000000006</v>
      </c>
    </row>
    <row r="1826" spans="1:5" x14ac:dyDescent="0.25">
      <c r="A1826" s="4" t="s">
        <v>2773</v>
      </c>
      <c r="B1826">
        <v>75.168000000000006</v>
      </c>
      <c r="C1826">
        <v>13</v>
      </c>
      <c r="D1826">
        <v>0.2</v>
      </c>
      <c r="E1826">
        <v>31.363200000000003</v>
      </c>
    </row>
    <row r="1827" spans="1:5" x14ac:dyDescent="0.25">
      <c r="A1827" s="4" t="s">
        <v>1924</v>
      </c>
      <c r="B1827">
        <v>145.15199999999999</v>
      </c>
      <c r="C1827">
        <v>25</v>
      </c>
      <c r="D1827">
        <v>0.8</v>
      </c>
      <c r="E1827">
        <v>60.911999999999999</v>
      </c>
    </row>
    <row r="1828" spans="1:5" x14ac:dyDescent="0.25">
      <c r="A1828" s="4" t="s">
        <v>145</v>
      </c>
      <c r="B1828">
        <v>80.352000000000018</v>
      </c>
      <c r="C1828">
        <v>14</v>
      </c>
      <c r="D1828">
        <v>0.4</v>
      </c>
      <c r="E1828">
        <v>33.177600000000005</v>
      </c>
    </row>
    <row r="1829" spans="1:5" x14ac:dyDescent="0.25">
      <c r="A1829" s="4" t="s">
        <v>932</v>
      </c>
      <c r="B1829">
        <v>134.78400000000002</v>
      </c>
      <c r="C1829">
        <v>22</v>
      </c>
      <c r="D1829">
        <v>0.60000000000000009</v>
      </c>
      <c r="E1829">
        <v>60.652799999999999</v>
      </c>
    </row>
    <row r="1830" spans="1:5" x14ac:dyDescent="0.25">
      <c r="A1830" s="4" t="s">
        <v>2338</v>
      </c>
      <c r="B1830">
        <v>58.320000000000007</v>
      </c>
      <c r="C1830">
        <v>9</v>
      </c>
      <c r="D1830">
        <v>0</v>
      </c>
      <c r="E1830">
        <v>27.993600000000001</v>
      </c>
    </row>
    <row r="1831" spans="1:5" x14ac:dyDescent="0.25">
      <c r="A1831" s="4" t="s">
        <v>1473</v>
      </c>
      <c r="B1831">
        <v>95.904000000000025</v>
      </c>
      <c r="C1831">
        <v>17</v>
      </c>
      <c r="D1831">
        <v>0.60000000000000009</v>
      </c>
      <c r="E1831">
        <v>38.620800000000003</v>
      </c>
    </row>
    <row r="1832" spans="1:5" x14ac:dyDescent="0.25">
      <c r="A1832" s="4" t="s">
        <v>2323</v>
      </c>
      <c r="B1832">
        <v>196.99200000000002</v>
      </c>
      <c r="C1832">
        <v>33</v>
      </c>
      <c r="D1832">
        <v>0.60000000000000009</v>
      </c>
      <c r="E1832">
        <v>85.795199999999994</v>
      </c>
    </row>
    <row r="1833" spans="1:5" x14ac:dyDescent="0.25">
      <c r="A1833" s="4" t="s">
        <v>736</v>
      </c>
      <c r="B1833">
        <v>334.36799999999999</v>
      </c>
      <c r="C1833">
        <v>53</v>
      </c>
      <c r="D1833">
        <v>0.4</v>
      </c>
      <c r="E1833">
        <v>155.77919999999997</v>
      </c>
    </row>
    <row r="1834" spans="1:5" x14ac:dyDescent="0.25">
      <c r="A1834" s="4" t="s">
        <v>882</v>
      </c>
      <c r="B1834">
        <v>120.52800000000002</v>
      </c>
      <c r="C1834">
        <v>22</v>
      </c>
      <c r="D1834">
        <v>1</v>
      </c>
      <c r="E1834">
        <v>46.396800000000006</v>
      </c>
    </row>
    <row r="1835" spans="1:5" x14ac:dyDescent="0.25">
      <c r="A1835" s="4" t="s">
        <v>3177</v>
      </c>
      <c r="B1835">
        <v>97.200000000000017</v>
      </c>
      <c r="C1835">
        <v>15</v>
      </c>
      <c r="D1835">
        <v>0</v>
      </c>
      <c r="E1835">
        <v>46.656000000000006</v>
      </c>
    </row>
    <row r="1836" spans="1:5" x14ac:dyDescent="0.25">
      <c r="A1836" s="4" t="s">
        <v>1838</v>
      </c>
      <c r="B1836">
        <v>85.536000000000016</v>
      </c>
      <c r="C1836">
        <v>15</v>
      </c>
      <c r="D1836">
        <v>0.4</v>
      </c>
      <c r="E1836">
        <v>34.991999999999997</v>
      </c>
    </row>
    <row r="1837" spans="1:5" x14ac:dyDescent="0.25">
      <c r="A1837" s="4" t="s">
        <v>1222</v>
      </c>
      <c r="B1837">
        <v>141.26400000000001</v>
      </c>
      <c r="C1837">
        <v>23</v>
      </c>
      <c r="D1837">
        <v>0.2</v>
      </c>
      <c r="E1837">
        <v>63.763199999999998</v>
      </c>
    </row>
    <row r="1838" spans="1:5" x14ac:dyDescent="0.25">
      <c r="A1838" s="4" t="s">
        <v>3247</v>
      </c>
      <c r="B1838">
        <v>127.00800000000002</v>
      </c>
      <c r="C1838">
        <v>21</v>
      </c>
      <c r="D1838">
        <v>0.4</v>
      </c>
      <c r="E1838">
        <v>56.246400000000001</v>
      </c>
    </row>
    <row r="1839" spans="1:5" x14ac:dyDescent="0.25">
      <c r="A1839" s="4" t="s">
        <v>2458</v>
      </c>
      <c r="B1839">
        <v>79.056000000000012</v>
      </c>
      <c r="C1839">
        <v>14</v>
      </c>
      <c r="D1839">
        <v>0.60000000000000009</v>
      </c>
      <c r="E1839">
        <v>31.881599999999999</v>
      </c>
    </row>
    <row r="1840" spans="1:5" x14ac:dyDescent="0.25">
      <c r="A1840" s="4" t="s">
        <v>2294</v>
      </c>
      <c r="B1840">
        <v>120.52800000000001</v>
      </c>
      <c r="C1840">
        <v>19</v>
      </c>
      <c r="D1840">
        <v>0.2</v>
      </c>
      <c r="E1840">
        <v>56.505600000000008</v>
      </c>
    </row>
    <row r="1841" spans="1:5" x14ac:dyDescent="0.25">
      <c r="A1841" s="4" t="s">
        <v>603</v>
      </c>
      <c r="B1841">
        <v>139.392</v>
      </c>
      <c r="C1841">
        <v>30</v>
      </c>
      <c r="D1841">
        <v>0.60000000000000009</v>
      </c>
      <c r="E1841">
        <v>52.271999999999998</v>
      </c>
    </row>
    <row r="1842" spans="1:5" x14ac:dyDescent="0.25">
      <c r="A1842" s="4" t="s">
        <v>1212</v>
      </c>
      <c r="B1842">
        <v>99.9</v>
      </c>
      <c r="C1842">
        <v>5</v>
      </c>
      <c r="D1842">
        <v>0</v>
      </c>
      <c r="E1842">
        <v>46.952999999999996</v>
      </c>
    </row>
    <row r="1843" spans="1:5" x14ac:dyDescent="0.25">
      <c r="A1843" s="4" t="s">
        <v>96</v>
      </c>
      <c r="B1843">
        <v>593.84</v>
      </c>
      <c r="C1843">
        <v>27</v>
      </c>
      <c r="D1843">
        <v>0.2</v>
      </c>
      <c r="E1843">
        <v>260.83280000000002</v>
      </c>
    </row>
    <row r="1844" spans="1:5" x14ac:dyDescent="0.25">
      <c r="A1844" s="4" t="s">
        <v>3128</v>
      </c>
      <c r="B1844">
        <v>2519.9579999999996</v>
      </c>
      <c r="C1844">
        <v>7</v>
      </c>
      <c r="D1844">
        <v>0.4</v>
      </c>
      <c r="E1844">
        <v>-251.99579999999992</v>
      </c>
    </row>
    <row r="1845" spans="1:5" x14ac:dyDescent="0.25">
      <c r="A1845" s="4" t="s">
        <v>3252</v>
      </c>
      <c r="B1845">
        <v>2279.96</v>
      </c>
      <c r="C1845">
        <v>4</v>
      </c>
      <c r="D1845">
        <v>0</v>
      </c>
      <c r="E1845">
        <v>592.78960000000006</v>
      </c>
    </row>
    <row r="1846" spans="1:5" x14ac:dyDescent="0.25">
      <c r="A1846" s="4" t="s">
        <v>678</v>
      </c>
      <c r="B1846">
        <v>318.37799999999999</v>
      </c>
      <c r="C1846">
        <v>30</v>
      </c>
      <c r="D1846">
        <v>0.4</v>
      </c>
      <c r="E1846">
        <v>67.739999999999995</v>
      </c>
    </row>
    <row r="1847" spans="1:5" x14ac:dyDescent="0.25">
      <c r="A1847" s="4" t="s">
        <v>1380</v>
      </c>
      <c r="B1847">
        <v>386.084</v>
      </c>
      <c r="C1847">
        <v>39</v>
      </c>
      <c r="D1847">
        <v>3</v>
      </c>
      <c r="E1847">
        <v>76.92319999999998</v>
      </c>
    </row>
    <row r="1848" spans="1:5" x14ac:dyDescent="0.25">
      <c r="A1848" s="4" t="s">
        <v>2255</v>
      </c>
      <c r="B1848">
        <v>72.912000000000006</v>
      </c>
      <c r="C1848">
        <v>22</v>
      </c>
      <c r="D1848">
        <v>2.5</v>
      </c>
      <c r="E1848">
        <v>-13.327999999999996</v>
      </c>
    </row>
    <row r="1849" spans="1:5" x14ac:dyDescent="0.25">
      <c r="A1849" s="4" t="s">
        <v>3254</v>
      </c>
      <c r="B1849">
        <v>703.71</v>
      </c>
      <c r="C1849">
        <v>6</v>
      </c>
      <c r="D1849">
        <v>0.7</v>
      </c>
      <c r="E1849">
        <v>-938.28</v>
      </c>
    </row>
    <row r="1850" spans="1:5" x14ac:dyDescent="0.25">
      <c r="A1850" s="4" t="s">
        <v>3195</v>
      </c>
      <c r="B1850">
        <v>5787.3550000000005</v>
      </c>
      <c r="C1850">
        <v>14</v>
      </c>
      <c r="D1850">
        <v>0.89999999999999991</v>
      </c>
      <c r="E1850">
        <v>509.71199999999914</v>
      </c>
    </row>
    <row r="1851" spans="1:5" x14ac:dyDescent="0.25">
      <c r="A1851" s="4" t="s">
        <v>549</v>
      </c>
      <c r="B1851">
        <v>100.92800000000001</v>
      </c>
      <c r="C1851">
        <v>20</v>
      </c>
      <c r="D1851">
        <v>1</v>
      </c>
      <c r="E1851">
        <v>20.67199999999999</v>
      </c>
    </row>
    <row r="1852" spans="1:5" x14ac:dyDescent="0.25">
      <c r="A1852" s="4" t="s">
        <v>3120</v>
      </c>
      <c r="B1852">
        <v>6965.7000000000007</v>
      </c>
      <c r="C1852">
        <v>6</v>
      </c>
      <c r="D1852">
        <v>0</v>
      </c>
      <c r="E1852">
        <v>3343.5360000000001</v>
      </c>
    </row>
    <row r="1853" spans="1:5" x14ac:dyDescent="0.25">
      <c r="A1853" s="4" t="s">
        <v>2558</v>
      </c>
      <c r="B1853">
        <v>81.744</v>
      </c>
      <c r="C1853">
        <v>44</v>
      </c>
      <c r="D1853">
        <v>4.9000000000000004</v>
      </c>
      <c r="E1853">
        <v>11.731199999999999</v>
      </c>
    </row>
    <row r="1854" spans="1:5" x14ac:dyDescent="0.25">
      <c r="A1854" s="4" t="s">
        <v>10934</v>
      </c>
      <c r="B1854">
        <v>2297200.8602999421</v>
      </c>
      <c r="C1854">
        <v>37873</v>
      </c>
      <c r="D1854">
        <v>1561.0900000001088</v>
      </c>
      <c r="E1854">
        <v>286397.021700001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9DFE0-4DD4-471E-9125-CBCD9DB4458F}">
  <dimension ref="A1:U1003"/>
  <sheetViews>
    <sheetView workbookViewId="0">
      <selection activeCell="F13" sqref="F13"/>
    </sheetView>
  </sheetViews>
  <sheetFormatPr defaultRowHeight="15.75" x14ac:dyDescent="0.25"/>
  <cols>
    <col min="1" max="1" width="15.875" bestFit="1" customWidth="1"/>
    <col min="2" max="2" width="17.125" bestFit="1" customWidth="1"/>
    <col min="3" max="3" width="19.5" bestFit="1" customWidth="1"/>
    <col min="4" max="4" width="18.125" bestFit="1" customWidth="1"/>
    <col min="5" max="5" width="19.25" bestFit="1" customWidth="1"/>
    <col min="6" max="6" width="20.375" bestFit="1" customWidth="1"/>
    <col min="7" max="7" width="23.75" bestFit="1" customWidth="1"/>
    <col min="8" max="8" width="17.375" bestFit="1" customWidth="1"/>
    <col min="9" max="9" width="16.75" bestFit="1" customWidth="1"/>
    <col min="10" max="10" width="15.5" bestFit="1" customWidth="1"/>
    <col min="11" max="11" width="17.25" bestFit="1" customWidth="1"/>
    <col min="12" max="12" width="20" bestFit="1" customWidth="1"/>
    <col min="13" max="13" width="15.75" bestFit="1" customWidth="1"/>
    <col min="14" max="14" width="19.125" bestFit="1" customWidth="1"/>
    <col min="15" max="15" width="17.5" bestFit="1" customWidth="1"/>
    <col min="16" max="16" width="21.5" bestFit="1" customWidth="1"/>
    <col min="17" max="17" width="81" bestFit="1" customWidth="1"/>
    <col min="18" max="18" width="14" bestFit="1" customWidth="1"/>
    <col min="19" max="19" width="17.5" bestFit="1" customWidth="1"/>
    <col min="20" max="20" width="17.375" bestFit="1" customWidth="1"/>
    <col min="21" max="21" width="14.625" bestFit="1" customWidth="1"/>
  </cols>
  <sheetData>
    <row r="1" spans="1:21" x14ac:dyDescent="0.25">
      <c r="A1" s="5" t="s">
        <v>11186</v>
      </c>
    </row>
    <row r="3" spans="1:21" x14ac:dyDescent="0.25">
      <c r="A3" t="s">
        <v>10944</v>
      </c>
      <c r="B3" t="s">
        <v>10945</v>
      </c>
      <c r="C3" t="s">
        <v>10946</v>
      </c>
      <c r="D3" t="s">
        <v>10947</v>
      </c>
      <c r="E3" t="s">
        <v>10948</v>
      </c>
      <c r="F3" t="s">
        <v>10949</v>
      </c>
      <c r="G3" t="s">
        <v>10950</v>
      </c>
      <c r="H3" t="s">
        <v>10951</v>
      </c>
      <c r="I3" t="s">
        <v>10952</v>
      </c>
      <c r="J3" t="s">
        <v>10953</v>
      </c>
      <c r="K3" t="s">
        <v>10954</v>
      </c>
      <c r="L3" t="s">
        <v>10955</v>
      </c>
      <c r="M3" t="s">
        <v>10956</v>
      </c>
      <c r="N3" t="s">
        <v>10957</v>
      </c>
      <c r="O3" t="s">
        <v>10958</v>
      </c>
      <c r="P3" t="s">
        <v>10959</v>
      </c>
      <c r="Q3" t="s">
        <v>10960</v>
      </c>
      <c r="R3" t="s">
        <v>10961</v>
      </c>
      <c r="S3" t="s">
        <v>10962</v>
      </c>
      <c r="T3" t="s">
        <v>10963</v>
      </c>
      <c r="U3" t="s">
        <v>10964</v>
      </c>
    </row>
    <row r="4" spans="1:21" x14ac:dyDescent="0.25">
      <c r="A4">
        <v>1</v>
      </c>
      <c r="B4" t="s">
        <v>7931</v>
      </c>
      <c r="C4" s="1">
        <v>42682</v>
      </c>
      <c r="D4" s="1">
        <v>42685</v>
      </c>
      <c r="E4" t="s">
        <v>7</v>
      </c>
      <c r="F4" t="s">
        <v>3257</v>
      </c>
      <c r="G4" t="s">
        <v>8</v>
      </c>
      <c r="H4" t="s">
        <v>9</v>
      </c>
      <c r="I4" t="s">
        <v>3258</v>
      </c>
      <c r="J4" t="s">
        <v>10</v>
      </c>
      <c r="K4" t="s">
        <v>11</v>
      </c>
      <c r="L4" t="s">
        <v>10965</v>
      </c>
      <c r="M4" t="s">
        <v>12</v>
      </c>
      <c r="N4" t="s">
        <v>4113</v>
      </c>
      <c r="O4" t="s">
        <v>13</v>
      </c>
      <c r="P4" t="s">
        <v>14</v>
      </c>
      <c r="Q4" t="s">
        <v>15</v>
      </c>
      <c r="R4">
        <v>261.95999999999998</v>
      </c>
      <c r="S4">
        <v>2</v>
      </c>
      <c r="T4">
        <v>0</v>
      </c>
      <c r="U4">
        <v>41.913600000000002</v>
      </c>
    </row>
    <row r="5" spans="1:21" x14ac:dyDescent="0.25">
      <c r="A5">
        <v>24</v>
      </c>
      <c r="B5" t="s">
        <v>9238</v>
      </c>
      <c r="C5" s="1">
        <v>42932</v>
      </c>
      <c r="D5" s="1">
        <v>42934</v>
      </c>
      <c r="E5" t="s">
        <v>7</v>
      </c>
      <c r="F5" t="s">
        <v>3269</v>
      </c>
      <c r="G5" t="s">
        <v>76</v>
      </c>
      <c r="H5" t="s">
        <v>9</v>
      </c>
      <c r="I5" t="s">
        <v>3258</v>
      </c>
      <c r="J5" t="s">
        <v>77</v>
      </c>
      <c r="K5" t="s">
        <v>78</v>
      </c>
      <c r="L5" t="s">
        <v>10966</v>
      </c>
      <c r="M5" t="s">
        <v>79</v>
      </c>
      <c r="N5" t="s">
        <v>4135</v>
      </c>
      <c r="O5" t="s">
        <v>13</v>
      </c>
      <c r="P5" t="s">
        <v>3229</v>
      </c>
      <c r="Q5" t="s">
        <v>737</v>
      </c>
      <c r="R5">
        <v>71.371999999999986</v>
      </c>
      <c r="S5">
        <v>2</v>
      </c>
      <c r="T5">
        <v>0.3</v>
      </c>
      <c r="U5">
        <v>-1.0196000000000005</v>
      </c>
    </row>
    <row r="6" spans="1:21" x14ac:dyDescent="0.25">
      <c r="A6">
        <v>25</v>
      </c>
      <c r="B6" t="s">
        <v>6896</v>
      </c>
      <c r="C6" s="1">
        <v>42272</v>
      </c>
      <c r="D6" s="1">
        <v>42277</v>
      </c>
      <c r="E6" t="s">
        <v>25</v>
      </c>
      <c r="F6" t="s">
        <v>3270</v>
      </c>
      <c r="G6" t="s">
        <v>81</v>
      </c>
      <c r="H6" t="s">
        <v>9</v>
      </c>
      <c r="I6" t="s">
        <v>3258</v>
      </c>
      <c r="J6" t="s">
        <v>82</v>
      </c>
      <c r="K6" t="s">
        <v>64</v>
      </c>
      <c r="L6" t="s">
        <v>10967</v>
      </c>
      <c r="M6" t="s">
        <v>21</v>
      </c>
      <c r="N6" t="s">
        <v>4116</v>
      </c>
      <c r="O6" t="s">
        <v>13</v>
      </c>
      <c r="P6" t="s">
        <v>29</v>
      </c>
      <c r="Q6" t="s">
        <v>443</v>
      </c>
      <c r="R6">
        <v>1044.6299999999999</v>
      </c>
      <c r="S6">
        <v>3</v>
      </c>
      <c r="T6">
        <v>0</v>
      </c>
      <c r="U6">
        <v>240.26490000000001</v>
      </c>
    </row>
    <row r="7" spans="1:21" x14ac:dyDescent="0.25">
      <c r="A7">
        <v>26</v>
      </c>
      <c r="B7" t="s">
        <v>7932</v>
      </c>
      <c r="C7" s="1">
        <v>42385</v>
      </c>
      <c r="D7" s="1">
        <v>42389</v>
      </c>
      <c r="E7" t="s">
        <v>7</v>
      </c>
      <c r="F7" t="s">
        <v>3271</v>
      </c>
      <c r="G7" t="s">
        <v>83</v>
      </c>
      <c r="H7" t="s">
        <v>9</v>
      </c>
      <c r="I7" t="s">
        <v>3258</v>
      </c>
      <c r="J7" t="s">
        <v>19</v>
      </c>
      <c r="K7" t="s">
        <v>20</v>
      </c>
      <c r="L7" t="s">
        <v>10968</v>
      </c>
      <c r="M7" t="s">
        <v>21</v>
      </c>
      <c r="N7" t="s">
        <v>4136</v>
      </c>
      <c r="O7" t="s">
        <v>22</v>
      </c>
      <c r="P7" t="s">
        <v>3234</v>
      </c>
      <c r="Q7" t="s">
        <v>1149</v>
      </c>
      <c r="R7">
        <v>11.648000000000001</v>
      </c>
      <c r="S7">
        <v>2</v>
      </c>
      <c r="T7">
        <v>0.2</v>
      </c>
      <c r="U7">
        <v>4.2224000000000004</v>
      </c>
    </row>
    <row r="8" spans="1:21" x14ac:dyDescent="0.25">
      <c r="A8">
        <v>27</v>
      </c>
      <c r="B8" t="s">
        <v>7932</v>
      </c>
      <c r="C8" s="1">
        <v>42385</v>
      </c>
      <c r="D8" s="1">
        <v>42389</v>
      </c>
      <c r="E8" t="s">
        <v>7</v>
      </c>
      <c r="F8" t="s">
        <v>3271</v>
      </c>
      <c r="G8" t="s">
        <v>83</v>
      </c>
      <c r="H8" t="s">
        <v>9</v>
      </c>
      <c r="I8" t="s">
        <v>3258</v>
      </c>
      <c r="J8" t="s">
        <v>19</v>
      </c>
      <c r="K8" t="s">
        <v>20</v>
      </c>
      <c r="L8" t="s">
        <v>10968</v>
      </c>
      <c r="M8" t="s">
        <v>21</v>
      </c>
      <c r="N8" t="s">
        <v>4137</v>
      </c>
      <c r="O8" t="s">
        <v>35</v>
      </c>
      <c r="P8" t="s">
        <v>3235</v>
      </c>
      <c r="Q8" t="s">
        <v>1009</v>
      </c>
      <c r="R8">
        <v>90.570000000000007</v>
      </c>
      <c r="S8">
        <v>3</v>
      </c>
      <c r="T8">
        <v>0</v>
      </c>
      <c r="U8">
        <v>11.774100000000004</v>
      </c>
    </row>
    <row r="9" spans="1:21" x14ac:dyDescent="0.25">
      <c r="A9">
        <v>28</v>
      </c>
      <c r="B9" t="s">
        <v>6897</v>
      </c>
      <c r="C9" s="1">
        <v>42264</v>
      </c>
      <c r="D9" s="1">
        <v>42268</v>
      </c>
      <c r="E9" t="s">
        <v>25</v>
      </c>
      <c r="F9" t="s">
        <v>3272</v>
      </c>
      <c r="G9" t="s">
        <v>86</v>
      </c>
      <c r="H9" t="s">
        <v>9</v>
      </c>
      <c r="I9" t="s">
        <v>3258</v>
      </c>
      <c r="J9" t="s">
        <v>77</v>
      </c>
      <c r="K9" t="s">
        <v>78</v>
      </c>
      <c r="L9" t="s">
        <v>10966</v>
      </c>
      <c r="M9" t="s">
        <v>79</v>
      </c>
      <c r="N9" t="s">
        <v>4138</v>
      </c>
      <c r="O9" t="s">
        <v>13</v>
      </c>
      <c r="P9" t="s">
        <v>14</v>
      </c>
      <c r="Q9" t="s">
        <v>87</v>
      </c>
      <c r="R9">
        <v>3083.4300000000003</v>
      </c>
      <c r="S9">
        <v>7</v>
      </c>
      <c r="T9">
        <v>0.5</v>
      </c>
      <c r="U9">
        <v>-1665.0522000000001</v>
      </c>
    </row>
    <row r="10" spans="1:21" x14ac:dyDescent="0.25">
      <c r="A10">
        <v>29</v>
      </c>
      <c r="B10" t="s">
        <v>6897</v>
      </c>
      <c r="C10" s="1">
        <v>42264</v>
      </c>
      <c r="D10" s="1">
        <v>42268</v>
      </c>
      <c r="E10" t="s">
        <v>25</v>
      </c>
      <c r="F10" t="s">
        <v>3272</v>
      </c>
      <c r="G10" t="s">
        <v>86</v>
      </c>
      <c r="H10" t="s">
        <v>9</v>
      </c>
      <c r="I10" t="s">
        <v>3258</v>
      </c>
      <c r="J10" t="s">
        <v>77</v>
      </c>
      <c r="K10" t="s">
        <v>78</v>
      </c>
      <c r="L10" t="s">
        <v>10966</v>
      </c>
      <c r="M10" t="s">
        <v>79</v>
      </c>
      <c r="N10" t="s">
        <v>4139</v>
      </c>
      <c r="O10" t="s">
        <v>22</v>
      </c>
      <c r="P10" t="s">
        <v>3234</v>
      </c>
      <c r="Q10" t="s">
        <v>2103</v>
      </c>
      <c r="R10">
        <v>9.6180000000000021</v>
      </c>
      <c r="S10">
        <v>2</v>
      </c>
      <c r="T10">
        <v>0.7</v>
      </c>
      <c r="U10">
        <v>-7.0532000000000004</v>
      </c>
    </row>
    <row r="11" spans="1:21" x14ac:dyDescent="0.25">
      <c r="A11">
        <v>30</v>
      </c>
      <c r="B11" t="s">
        <v>6897</v>
      </c>
      <c r="C11" s="1">
        <v>42264</v>
      </c>
      <c r="D11" s="1">
        <v>42268</v>
      </c>
      <c r="E11" t="s">
        <v>25</v>
      </c>
      <c r="F11" t="s">
        <v>3272</v>
      </c>
      <c r="G11" t="s">
        <v>86</v>
      </c>
      <c r="H11" t="s">
        <v>9</v>
      </c>
      <c r="I11" t="s">
        <v>3258</v>
      </c>
      <c r="J11" t="s">
        <v>77</v>
      </c>
      <c r="K11" t="s">
        <v>78</v>
      </c>
      <c r="L11" t="s">
        <v>10966</v>
      </c>
      <c r="M11" t="s">
        <v>79</v>
      </c>
      <c r="N11" t="s">
        <v>4140</v>
      </c>
      <c r="O11" t="s">
        <v>13</v>
      </c>
      <c r="P11" t="s">
        <v>3231</v>
      </c>
      <c r="Q11" t="s">
        <v>1083</v>
      </c>
      <c r="R11">
        <v>124.20000000000002</v>
      </c>
      <c r="S11">
        <v>3</v>
      </c>
      <c r="T11">
        <v>0.2</v>
      </c>
      <c r="U11">
        <v>15.524999999999991</v>
      </c>
    </row>
    <row r="12" spans="1:21" x14ac:dyDescent="0.25">
      <c r="A12">
        <v>31</v>
      </c>
      <c r="B12" t="s">
        <v>6897</v>
      </c>
      <c r="C12" s="1">
        <v>42264</v>
      </c>
      <c r="D12" s="1">
        <v>42268</v>
      </c>
      <c r="E12" t="s">
        <v>25</v>
      </c>
      <c r="F12" t="s">
        <v>3272</v>
      </c>
      <c r="G12" t="s">
        <v>86</v>
      </c>
      <c r="H12" t="s">
        <v>9</v>
      </c>
      <c r="I12" t="s">
        <v>3258</v>
      </c>
      <c r="J12" t="s">
        <v>77</v>
      </c>
      <c r="K12" t="s">
        <v>78</v>
      </c>
      <c r="L12" t="s">
        <v>10966</v>
      </c>
      <c r="M12" t="s">
        <v>79</v>
      </c>
      <c r="N12" t="s">
        <v>4141</v>
      </c>
      <c r="O12" t="s">
        <v>22</v>
      </c>
      <c r="P12" t="s">
        <v>103</v>
      </c>
      <c r="Q12" t="s">
        <v>191</v>
      </c>
      <c r="R12">
        <v>3.2640000000000002</v>
      </c>
      <c r="S12">
        <v>2</v>
      </c>
      <c r="T12">
        <v>0.2</v>
      </c>
      <c r="U12">
        <v>1.1015999999999997</v>
      </c>
    </row>
    <row r="13" spans="1:21" x14ac:dyDescent="0.25">
      <c r="A13">
        <v>32</v>
      </c>
      <c r="B13" t="s">
        <v>6897</v>
      </c>
      <c r="C13" s="1">
        <v>42264</v>
      </c>
      <c r="D13" s="1">
        <v>42268</v>
      </c>
      <c r="E13" t="s">
        <v>25</v>
      </c>
      <c r="F13" t="s">
        <v>3272</v>
      </c>
      <c r="G13" t="s">
        <v>86</v>
      </c>
      <c r="H13" t="s">
        <v>9</v>
      </c>
      <c r="I13" t="s">
        <v>3258</v>
      </c>
      <c r="J13" t="s">
        <v>77</v>
      </c>
      <c r="K13" t="s">
        <v>78</v>
      </c>
      <c r="L13" t="s">
        <v>10966</v>
      </c>
      <c r="M13" t="s">
        <v>79</v>
      </c>
      <c r="N13" t="s">
        <v>4142</v>
      </c>
      <c r="O13" t="s">
        <v>22</v>
      </c>
      <c r="P13" t="s">
        <v>3232</v>
      </c>
      <c r="Q13" t="s">
        <v>1582</v>
      </c>
      <c r="R13">
        <v>86.304000000000002</v>
      </c>
      <c r="S13">
        <v>6</v>
      </c>
      <c r="T13">
        <v>0.2</v>
      </c>
      <c r="U13">
        <v>9.7091999999999885</v>
      </c>
    </row>
    <row r="14" spans="1:21" x14ac:dyDescent="0.25">
      <c r="A14">
        <v>33</v>
      </c>
      <c r="B14" t="s">
        <v>6897</v>
      </c>
      <c r="C14" s="1">
        <v>42264</v>
      </c>
      <c r="D14" s="1">
        <v>42268</v>
      </c>
      <c r="E14" t="s">
        <v>25</v>
      </c>
      <c r="F14" t="s">
        <v>3272</v>
      </c>
      <c r="G14" t="s">
        <v>86</v>
      </c>
      <c r="H14" t="s">
        <v>9</v>
      </c>
      <c r="I14" t="s">
        <v>3258</v>
      </c>
      <c r="J14" t="s">
        <v>77</v>
      </c>
      <c r="K14" t="s">
        <v>78</v>
      </c>
      <c r="L14" t="s">
        <v>10966</v>
      </c>
      <c r="M14" t="s">
        <v>79</v>
      </c>
      <c r="N14" t="s">
        <v>4143</v>
      </c>
      <c r="O14" t="s">
        <v>22</v>
      </c>
      <c r="P14" t="s">
        <v>3234</v>
      </c>
      <c r="Q14" t="s">
        <v>1687</v>
      </c>
      <c r="R14">
        <v>6.8580000000000014</v>
      </c>
      <c r="S14">
        <v>6</v>
      </c>
      <c r="T14">
        <v>0.7</v>
      </c>
      <c r="U14">
        <v>-5.7149999999999999</v>
      </c>
    </row>
    <row r="15" spans="1:21" x14ac:dyDescent="0.25">
      <c r="A15">
        <v>34</v>
      </c>
      <c r="B15" t="s">
        <v>6897</v>
      </c>
      <c r="C15" s="1">
        <v>42264</v>
      </c>
      <c r="D15" s="1">
        <v>42268</v>
      </c>
      <c r="E15" t="s">
        <v>25</v>
      </c>
      <c r="F15" t="s">
        <v>3272</v>
      </c>
      <c r="G15" t="s">
        <v>86</v>
      </c>
      <c r="H15" t="s">
        <v>9</v>
      </c>
      <c r="I15" t="s">
        <v>3258</v>
      </c>
      <c r="J15" t="s">
        <v>77</v>
      </c>
      <c r="K15" t="s">
        <v>78</v>
      </c>
      <c r="L15" t="s">
        <v>10966</v>
      </c>
      <c r="M15" t="s">
        <v>79</v>
      </c>
      <c r="N15" t="s">
        <v>4144</v>
      </c>
      <c r="O15" t="s">
        <v>22</v>
      </c>
      <c r="P15" t="s">
        <v>3232</v>
      </c>
      <c r="Q15" t="s">
        <v>2335</v>
      </c>
      <c r="R15">
        <v>15.76</v>
      </c>
      <c r="S15">
        <v>2</v>
      </c>
      <c r="T15">
        <v>0.2</v>
      </c>
      <c r="U15">
        <v>3.5460000000000007</v>
      </c>
    </row>
    <row r="16" spans="1:21" x14ac:dyDescent="0.25">
      <c r="A16">
        <v>35</v>
      </c>
      <c r="B16" t="s">
        <v>9239</v>
      </c>
      <c r="C16" s="1">
        <v>43027</v>
      </c>
      <c r="D16" s="1">
        <v>43031</v>
      </c>
      <c r="E16" t="s">
        <v>7</v>
      </c>
      <c r="F16" t="s">
        <v>3273</v>
      </c>
      <c r="G16" t="s">
        <v>94</v>
      </c>
      <c r="H16" t="s">
        <v>52</v>
      </c>
      <c r="I16" t="s">
        <v>3258</v>
      </c>
      <c r="J16" t="s">
        <v>95</v>
      </c>
      <c r="K16" t="s">
        <v>54</v>
      </c>
      <c r="L16" t="s">
        <v>10969</v>
      </c>
      <c r="M16" t="s">
        <v>55</v>
      </c>
      <c r="N16" t="s">
        <v>4145</v>
      </c>
      <c r="O16" t="s">
        <v>22</v>
      </c>
      <c r="P16" t="s">
        <v>45</v>
      </c>
      <c r="Q16" t="s">
        <v>5923</v>
      </c>
      <c r="R16">
        <v>29.472000000000001</v>
      </c>
      <c r="S16">
        <v>3</v>
      </c>
      <c r="T16">
        <v>0.2</v>
      </c>
      <c r="U16">
        <v>9.9467999999999979</v>
      </c>
    </row>
    <row r="17" spans="1:21" x14ac:dyDescent="0.25">
      <c r="A17">
        <v>36</v>
      </c>
      <c r="B17" t="s">
        <v>7933</v>
      </c>
      <c r="C17" s="1">
        <v>42712</v>
      </c>
      <c r="D17" s="1">
        <v>42714</v>
      </c>
      <c r="E17" t="s">
        <v>97</v>
      </c>
      <c r="F17" t="s">
        <v>3274</v>
      </c>
      <c r="G17" t="s">
        <v>98</v>
      </c>
      <c r="H17" t="s">
        <v>18</v>
      </c>
      <c r="I17" t="s">
        <v>3258</v>
      </c>
      <c r="J17" t="s">
        <v>99</v>
      </c>
      <c r="K17" t="s">
        <v>54</v>
      </c>
      <c r="L17" t="s">
        <v>10970</v>
      </c>
      <c r="M17" t="s">
        <v>55</v>
      </c>
      <c r="N17" t="s">
        <v>4146</v>
      </c>
      <c r="O17" t="s">
        <v>35</v>
      </c>
      <c r="P17" t="s">
        <v>3233</v>
      </c>
      <c r="Q17" t="s">
        <v>2678</v>
      </c>
      <c r="R17">
        <v>1097.5440000000003</v>
      </c>
      <c r="S17">
        <v>7</v>
      </c>
      <c r="T17">
        <v>0.2</v>
      </c>
      <c r="U17">
        <v>123.47369999999989</v>
      </c>
    </row>
    <row r="18" spans="1:21" x14ac:dyDescent="0.25">
      <c r="A18">
        <v>37</v>
      </c>
      <c r="B18" t="s">
        <v>7933</v>
      </c>
      <c r="C18" s="1">
        <v>42712</v>
      </c>
      <c r="D18" s="1">
        <v>42714</v>
      </c>
      <c r="E18" t="s">
        <v>97</v>
      </c>
      <c r="F18" t="s">
        <v>3274</v>
      </c>
      <c r="G18" t="s">
        <v>98</v>
      </c>
      <c r="H18" t="s">
        <v>18</v>
      </c>
      <c r="I18" t="s">
        <v>3258</v>
      </c>
      <c r="J18" t="s">
        <v>99</v>
      </c>
      <c r="K18" t="s">
        <v>54</v>
      </c>
      <c r="L18" t="s">
        <v>10970</v>
      </c>
      <c r="M18" t="s">
        <v>55</v>
      </c>
      <c r="N18" t="s">
        <v>4147</v>
      </c>
      <c r="O18" t="s">
        <v>13</v>
      </c>
      <c r="P18" t="s">
        <v>3231</v>
      </c>
      <c r="Q18" t="s">
        <v>1137</v>
      </c>
      <c r="R18">
        <v>190.92</v>
      </c>
      <c r="S18">
        <v>5</v>
      </c>
      <c r="T18">
        <v>0.6</v>
      </c>
      <c r="U18">
        <v>-147.96300000000002</v>
      </c>
    </row>
    <row r="19" spans="1:21" x14ac:dyDescent="0.25">
      <c r="A19">
        <v>38</v>
      </c>
      <c r="B19" t="s">
        <v>6898</v>
      </c>
      <c r="C19" s="1">
        <v>42365</v>
      </c>
      <c r="D19" s="1">
        <v>42369</v>
      </c>
      <c r="E19" t="s">
        <v>25</v>
      </c>
      <c r="F19" t="s">
        <v>3275</v>
      </c>
      <c r="G19" t="s">
        <v>102</v>
      </c>
      <c r="H19" t="s">
        <v>52</v>
      </c>
      <c r="I19" t="s">
        <v>3258</v>
      </c>
      <c r="J19" t="s">
        <v>95</v>
      </c>
      <c r="K19" t="s">
        <v>54</v>
      </c>
      <c r="L19" t="s">
        <v>10971</v>
      </c>
      <c r="M19" t="s">
        <v>55</v>
      </c>
      <c r="N19" t="s">
        <v>4148</v>
      </c>
      <c r="O19" t="s">
        <v>22</v>
      </c>
      <c r="P19" t="s">
        <v>103</v>
      </c>
      <c r="Q19" t="s">
        <v>1261</v>
      </c>
      <c r="R19">
        <v>113.328</v>
      </c>
      <c r="S19">
        <v>9</v>
      </c>
      <c r="T19">
        <v>0.2</v>
      </c>
      <c r="U19">
        <v>35.414999999999999</v>
      </c>
    </row>
    <row r="20" spans="1:21" x14ac:dyDescent="0.25">
      <c r="A20">
        <v>39</v>
      </c>
      <c r="B20" t="s">
        <v>6898</v>
      </c>
      <c r="C20" s="1">
        <v>42365</v>
      </c>
      <c r="D20" s="1">
        <v>42369</v>
      </c>
      <c r="E20" t="s">
        <v>25</v>
      </c>
      <c r="F20" t="s">
        <v>3275</v>
      </c>
      <c r="G20" t="s">
        <v>102</v>
      </c>
      <c r="H20" t="s">
        <v>52</v>
      </c>
      <c r="I20" t="s">
        <v>3258</v>
      </c>
      <c r="J20" t="s">
        <v>95</v>
      </c>
      <c r="K20" t="s">
        <v>54</v>
      </c>
      <c r="L20" t="s">
        <v>10971</v>
      </c>
      <c r="M20" t="s">
        <v>55</v>
      </c>
      <c r="N20" t="s">
        <v>4149</v>
      </c>
      <c r="O20" t="s">
        <v>13</v>
      </c>
      <c r="P20" t="s">
        <v>14</v>
      </c>
      <c r="Q20" t="s">
        <v>105</v>
      </c>
      <c r="R20">
        <v>532.39919999999995</v>
      </c>
      <c r="S20">
        <v>3</v>
      </c>
      <c r="T20">
        <v>0.32</v>
      </c>
      <c r="U20">
        <v>-46.976400000000012</v>
      </c>
    </row>
    <row r="21" spans="1:21" x14ac:dyDescent="0.25">
      <c r="A21">
        <v>40</v>
      </c>
      <c r="B21" t="s">
        <v>6898</v>
      </c>
      <c r="C21" s="1">
        <v>42365</v>
      </c>
      <c r="D21" s="1">
        <v>42369</v>
      </c>
      <c r="E21" t="s">
        <v>25</v>
      </c>
      <c r="F21" t="s">
        <v>3275</v>
      </c>
      <c r="G21" t="s">
        <v>102</v>
      </c>
      <c r="H21" t="s">
        <v>52</v>
      </c>
      <c r="I21" t="s">
        <v>3258</v>
      </c>
      <c r="J21" t="s">
        <v>95</v>
      </c>
      <c r="K21" t="s">
        <v>54</v>
      </c>
      <c r="L21" t="s">
        <v>10971</v>
      </c>
      <c r="M21" t="s">
        <v>55</v>
      </c>
      <c r="N21" t="s">
        <v>4150</v>
      </c>
      <c r="O21" t="s">
        <v>13</v>
      </c>
      <c r="P21" t="s">
        <v>3229</v>
      </c>
      <c r="Q21" t="s">
        <v>758</v>
      </c>
      <c r="R21">
        <v>212.05799999999999</v>
      </c>
      <c r="S21">
        <v>3</v>
      </c>
      <c r="T21">
        <v>0.3</v>
      </c>
      <c r="U21">
        <v>-15.146999999999991</v>
      </c>
    </row>
    <row r="22" spans="1:21" x14ac:dyDescent="0.25">
      <c r="A22">
        <v>41</v>
      </c>
      <c r="B22" t="s">
        <v>6898</v>
      </c>
      <c r="C22" s="1">
        <v>42365</v>
      </c>
      <c r="D22" s="1">
        <v>42369</v>
      </c>
      <c r="E22" t="s">
        <v>25</v>
      </c>
      <c r="F22" t="s">
        <v>3275</v>
      </c>
      <c r="G22" t="s">
        <v>102</v>
      </c>
      <c r="H22" t="s">
        <v>52</v>
      </c>
      <c r="I22" t="s">
        <v>3258</v>
      </c>
      <c r="J22" t="s">
        <v>95</v>
      </c>
      <c r="K22" t="s">
        <v>54</v>
      </c>
      <c r="L22" t="s">
        <v>10971</v>
      </c>
      <c r="M22" t="s">
        <v>55</v>
      </c>
      <c r="N22" t="s">
        <v>4151</v>
      </c>
      <c r="O22" t="s">
        <v>35</v>
      </c>
      <c r="P22" t="s">
        <v>3233</v>
      </c>
      <c r="Q22" t="s">
        <v>2756</v>
      </c>
      <c r="R22">
        <v>371.16800000000001</v>
      </c>
      <c r="S22">
        <v>4</v>
      </c>
      <c r="T22">
        <v>0.2</v>
      </c>
      <c r="U22">
        <v>41.756399999999957</v>
      </c>
    </row>
    <row r="23" spans="1:21" x14ac:dyDescent="0.25">
      <c r="A23">
        <v>42</v>
      </c>
      <c r="B23" t="s">
        <v>9240</v>
      </c>
      <c r="C23" s="1">
        <v>42988</v>
      </c>
      <c r="D23" s="1">
        <v>42993</v>
      </c>
      <c r="E23" t="s">
        <v>25</v>
      </c>
      <c r="F23" t="s">
        <v>3276</v>
      </c>
      <c r="G23" t="s">
        <v>108</v>
      </c>
      <c r="H23" t="s">
        <v>18</v>
      </c>
      <c r="I23" t="s">
        <v>3258</v>
      </c>
      <c r="J23" t="s">
        <v>109</v>
      </c>
      <c r="K23" t="s">
        <v>110</v>
      </c>
      <c r="L23" t="s">
        <v>10972</v>
      </c>
      <c r="M23" t="s">
        <v>55</v>
      </c>
      <c r="N23" t="s">
        <v>4152</v>
      </c>
      <c r="O23" t="s">
        <v>35</v>
      </c>
      <c r="P23" t="s">
        <v>3233</v>
      </c>
      <c r="Q23" t="s">
        <v>923</v>
      </c>
      <c r="R23">
        <v>147.16800000000001</v>
      </c>
      <c r="S23">
        <v>4</v>
      </c>
      <c r="T23">
        <v>0.2</v>
      </c>
      <c r="U23">
        <v>16.556399999999996</v>
      </c>
    </row>
    <row r="24" spans="1:21" x14ac:dyDescent="0.25">
      <c r="A24">
        <v>43</v>
      </c>
      <c r="B24" t="s">
        <v>7934</v>
      </c>
      <c r="C24" s="1">
        <v>42568</v>
      </c>
      <c r="D24" s="1">
        <v>42573</v>
      </c>
      <c r="E24" t="s">
        <v>25</v>
      </c>
      <c r="F24" t="s">
        <v>3277</v>
      </c>
      <c r="G24" t="s">
        <v>112</v>
      </c>
      <c r="H24" t="s">
        <v>18</v>
      </c>
      <c r="I24" t="s">
        <v>3258</v>
      </c>
      <c r="J24" t="s">
        <v>19</v>
      </c>
      <c r="K24" t="s">
        <v>20</v>
      </c>
      <c r="L24" t="s">
        <v>10968</v>
      </c>
      <c r="M24" t="s">
        <v>21</v>
      </c>
      <c r="N24" t="s">
        <v>4153</v>
      </c>
      <c r="O24" t="s">
        <v>22</v>
      </c>
      <c r="P24" t="s">
        <v>3230</v>
      </c>
      <c r="Q24" t="s">
        <v>1815</v>
      </c>
      <c r="R24">
        <v>77.88</v>
      </c>
      <c r="S24">
        <v>2</v>
      </c>
      <c r="T24">
        <v>0</v>
      </c>
      <c r="U24">
        <v>3.8939999999999912</v>
      </c>
    </row>
    <row r="25" spans="1:21" x14ac:dyDescent="0.25">
      <c r="A25">
        <v>44</v>
      </c>
      <c r="B25" t="s">
        <v>9241</v>
      </c>
      <c r="C25" s="1">
        <v>42997</v>
      </c>
      <c r="D25" s="1">
        <v>43001</v>
      </c>
      <c r="E25" t="s">
        <v>25</v>
      </c>
      <c r="F25" t="s">
        <v>3278</v>
      </c>
      <c r="G25" t="s">
        <v>114</v>
      </c>
      <c r="H25" t="s">
        <v>18</v>
      </c>
      <c r="I25" t="s">
        <v>3258</v>
      </c>
      <c r="J25" t="s">
        <v>115</v>
      </c>
      <c r="K25" t="s">
        <v>28</v>
      </c>
      <c r="L25" t="s">
        <v>10973</v>
      </c>
      <c r="M25" t="s">
        <v>12</v>
      </c>
      <c r="N25" t="s">
        <v>4154</v>
      </c>
      <c r="O25" t="s">
        <v>22</v>
      </c>
      <c r="P25" t="s">
        <v>3230</v>
      </c>
      <c r="Q25" t="s">
        <v>993</v>
      </c>
      <c r="R25">
        <v>95.616</v>
      </c>
      <c r="S25">
        <v>2</v>
      </c>
      <c r="T25">
        <v>0.2</v>
      </c>
      <c r="U25">
        <v>9.5616000000000092</v>
      </c>
    </row>
    <row r="26" spans="1:21" x14ac:dyDescent="0.25">
      <c r="A26">
        <v>45</v>
      </c>
      <c r="B26" t="s">
        <v>7935</v>
      </c>
      <c r="C26" s="1">
        <v>42440</v>
      </c>
      <c r="D26" s="1">
        <v>42442</v>
      </c>
      <c r="E26" t="s">
        <v>97</v>
      </c>
      <c r="F26" t="s">
        <v>3279</v>
      </c>
      <c r="G26" t="s">
        <v>117</v>
      </c>
      <c r="H26" t="s">
        <v>18</v>
      </c>
      <c r="I26" t="s">
        <v>3258</v>
      </c>
      <c r="J26" t="s">
        <v>118</v>
      </c>
      <c r="K26" t="s">
        <v>119</v>
      </c>
      <c r="L26" t="s">
        <v>10974</v>
      </c>
      <c r="M26" t="s">
        <v>55</v>
      </c>
      <c r="N26" t="s">
        <v>4155</v>
      </c>
      <c r="O26" t="s">
        <v>35</v>
      </c>
      <c r="P26" t="s">
        <v>3235</v>
      </c>
      <c r="Q26" t="s">
        <v>2366</v>
      </c>
      <c r="R26">
        <v>45.98</v>
      </c>
      <c r="S26">
        <v>2</v>
      </c>
      <c r="T26">
        <v>0</v>
      </c>
      <c r="U26">
        <v>19.7714</v>
      </c>
    </row>
    <row r="27" spans="1:21" x14ac:dyDescent="0.25">
      <c r="A27">
        <v>46</v>
      </c>
      <c r="B27" t="s">
        <v>7935</v>
      </c>
      <c r="C27" s="1">
        <v>42440</v>
      </c>
      <c r="D27" s="1">
        <v>42442</v>
      </c>
      <c r="E27" t="s">
        <v>97</v>
      </c>
      <c r="F27" t="s">
        <v>3279</v>
      </c>
      <c r="G27" t="s">
        <v>117</v>
      </c>
      <c r="H27" t="s">
        <v>18</v>
      </c>
      <c r="I27" t="s">
        <v>3258</v>
      </c>
      <c r="J27" t="s">
        <v>118</v>
      </c>
      <c r="K27" t="s">
        <v>119</v>
      </c>
      <c r="L27" t="s">
        <v>10974</v>
      </c>
      <c r="M27" t="s">
        <v>55</v>
      </c>
      <c r="N27" t="s">
        <v>4156</v>
      </c>
      <c r="O27" t="s">
        <v>22</v>
      </c>
      <c r="P27" t="s">
        <v>3234</v>
      </c>
      <c r="Q27" t="s">
        <v>1103</v>
      </c>
      <c r="R27">
        <v>17.46</v>
      </c>
      <c r="S27">
        <v>2</v>
      </c>
      <c r="T27">
        <v>0</v>
      </c>
      <c r="U27">
        <v>8.2061999999999991</v>
      </c>
    </row>
    <row r="28" spans="1:21" x14ac:dyDescent="0.25">
      <c r="A28">
        <v>47</v>
      </c>
      <c r="B28" t="s">
        <v>5932</v>
      </c>
      <c r="C28" s="1">
        <v>41932</v>
      </c>
      <c r="D28" s="1">
        <v>41937</v>
      </c>
      <c r="E28" t="s">
        <v>7</v>
      </c>
      <c r="F28" t="s">
        <v>3280</v>
      </c>
      <c r="G28" t="s">
        <v>121</v>
      </c>
      <c r="H28" t="s">
        <v>9</v>
      </c>
      <c r="I28" t="s">
        <v>3258</v>
      </c>
      <c r="J28" t="s">
        <v>122</v>
      </c>
      <c r="K28" t="s">
        <v>123</v>
      </c>
      <c r="L28" t="s">
        <v>10975</v>
      </c>
      <c r="M28" t="s">
        <v>55</v>
      </c>
      <c r="N28" t="s">
        <v>4157</v>
      </c>
      <c r="O28" t="s">
        <v>22</v>
      </c>
      <c r="P28" t="s">
        <v>3230</v>
      </c>
      <c r="Q28" t="s">
        <v>748</v>
      </c>
      <c r="R28">
        <v>211.96</v>
      </c>
      <c r="S28">
        <v>4</v>
      </c>
      <c r="T28">
        <v>0</v>
      </c>
      <c r="U28">
        <v>8.4783999999999935</v>
      </c>
    </row>
    <row r="29" spans="1:21" x14ac:dyDescent="0.25">
      <c r="A29">
        <v>48</v>
      </c>
      <c r="B29" t="s">
        <v>7936</v>
      </c>
      <c r="C29" s="1">
        <v>42541</v>
      </c>
      <c r="D29" s="1">
        <v>42546</v>
      </c>
      <c r="E29" t="s">
        <v>25</v>
      </c>
      <c r="F29" t="s">
        <v>3281</v>
      </c>
      <c r="G29" t="s">
        <v>125</v>
      </c>
      <c r="H29" t="s">
        <v>9</v>
      </c>
      <c r="I29" t="s">
        <v>3258</v>
      </c>
      <c r="J29" t="s">
        <v>126</v>
      </c>
      <c r="K29" t="s">
        <v>127</v>
      </c>
      <c r="L29" t="s">
        <v>10976</v>
      </c>
      <c r="M29" t="s">
        <v>79</v>
      </c>
      <c r="N29" t="s">
        <v>4158</v>
      </c>
      <c r="O29" t="s">
        <v>35</v>
      </c>
      <c r="P29" t="s">
        <v>3235</v>
      </c>
      <c r="Q29" t="s">
        <v>222</v>
      </c>
      <c r="R29">
        <v>45</v>
      </c>
      <c r="S29">
        <v>3</v>
      </c>
      <c r="T29">
        <v>0</v>
      </c>
      <c r="U29">
        <v>4.9500000000000011</v>
      </c>
    </row>
    <row r="30" spans="1:21" x14ac:dyDescent="0.25">
      <c r="A30">
        <v>49</v>
      </c>
      <c r="B30" t="s">
        <v>7936</v>
      </c>
      <c r="C30" s="1">
        <v>42541</v>
      </c>
      <c r="D30" s="1">
        <v>42546</v>
      </c>
      <c r="E30" t="s">
        <v>25</v>
      </c>
      <c r="F30" t="s">
        <v>3281</v>
      </c>
      <c r="G30" t="s">
        <v>125</v>
      </c>
      <c r="H30" t="s">
        <v>9</v>
      </c>
      <c r="I30" t="s">
        <v>3258</v>
      </c>
      <c r="J30" t="s">
        <v>126</v>
      </c>
      <c r="K30" t="s">
        <v>127</v>
      </c>
      <c r="L30" t="s">
        <v>10976</v>
      </c>
      <c r="M30" t="s">
        <v>79</v>
      </c>
      <c r="N30" t="s">
        <v>4159</v>
      </c>
      <c r="O30" t="s">
        <v>35</v>
      </c>
      <c r="P30" t="s">
        <v>3233</v>
      </c>
      <c r="Q30" t="s">
        <v>1232</v>
      </c>
      <c r="R30">
        <v>21.8</v>
      </c>
      <c r="S30">
        <v>2</v>
      </c>
      <c r="T30">
        <v>0</v>
      </c>
      <c r="U30">
        <v>6.104000000000001</v>
      </c>
    </row>
    <row r="31" spans="1:21" x14ac:dyDescent="0.25">
      <c r="A31">
        <v>50</v>
      </c>
      <c r="B31" t="s">
        <v>6899</v>
      </c>
      <c r="C31" s="1">
        <v>42112</v>
      </c>
      <c r="D31" s="1">
        <v>42116</v>
      </c>
      <c r="E31" t="s">
        <v>25</v>
      </c>
      <c r="F31" t="s">
        <v>3282</v>
      </c>
      <c r="G31" t="s">
        <v>130</v>
      </c>
      <c r="H31" t="s">
        <v>9</v>
      </c>
      <c r="I31" t="s">
        <v>3258</v>
      </c>
      <c r="J31" t="s">
        <v>131</v>
      </c>
      <c r="K31" t="s">
        <v>132</v>
      </c>
      <c r="L31" t="s">
        <v>10977</v>
      </c>
      <c r="M31" t="s">
        <v>55</v>
      </c>
      <c r="N31" t="s">
        <v>4160</v>
      </c>
      <c r="O31" t="s">
        <v>22</v>
      </c>
      <c r="P31" t="s">
        <v>3234</v>
      </c>
      <c r="Q31" t="s">
        <v>3089</v>
      </c>
      <c r="R31">
        <v>38.22</v>
      </c>
      <c r="S31">
        <v>6</v>
      </c>
      <c r="T31">
        <v>0</v>
      </c>
      <c r="U31">
        <v>17.9634</v>
      </c>
    </row>
    <row r="32" spans="1:21" x14ac:dyDescent="0.25">
      <c r="A32">
        <v>51</v>
      </c>
      <c r="B32" t="s">
        <v>6899</v>
      </c>
      <c r="C32" s="1">
        <v>42112</v>
      </c>
      <c r="D32" s="1">
        <v>42116</v>
      </c>
      <c r="E32" t="s">
        <v>25</v>
      </c>
      <c r="F32" t="s">
        <v>3282</v>
      </c>
      <c r="G32" t="s">
        <v>130</v>
      </c>
      <c r="H32" t="s">
        <v>9</v>
      </c>
      <c r="I32" t="s">
        <v>3258</v>
      </c>
      <c r="J32" t="s">
        <v>131</v>
      </c>
      <c r="K32" t="s">
        <v>132</v>
      </c>
      <c r="L32" t="s">
        <v>10977</v>
      </c>
      <c r="M32" t="s">
        <v>55</v>
      </c>
      <c r="N32" t="s">
        <v>4161</v>
      </c>
      <c r="O32" t="s">
        <v>22</v>
      </c>
      <c r="P32" t="s">
        <v>23</v>
      </c>
      <c r="Q32" t="s">
        <v>523</v>
      </c>
      <c r="R32">
        <v>75.179999999999993</v>
      </c>
      <c r="S32">
        <v>6</v>
      </c>
      <c r="T32">
        <v>0</v>
      </c>
      <c r="U32">
        <v>35.334599999999995</v>
      </c>
    </row>
    <row r="33" spans="1:21" x14ac:dyDescent="0.25">
      <c r="A33">
        <v>52</v>
      </c>
      <c r="B33" t="s">
        <v>6899</v>
      </c>
      <c r="C33" s="1">
        <v>42112</v>
      </c>
      <c r="D33" s="1">
        <v>42116</v>
      </c>
      <c r="E33" t="s">
        <v>25</v>
      </c>
      <c r="F33" t="s">
        <v>3282</v>
      </c>
      <c r="G33" t="s">
        <v>130</v>
      </c>
      <c r="H33" t="s">
        <v>9</v>
      </c>
      <c r="I33" t="s">
        <v>3258</v>
      </c>
      <c r="J33" t="s">
        <v>131</v>
      </c>
      <c r="K33" t="s">
        <v>132</v>
      </c>
      <c r="L33" t="s">
        <v>10977</v>
      </c>
      <c r="M33" t="s">
        <v>55</v>
      </c>
      <c r="N33" t="s">
        <v>4162</v>
      </c>
      <c r="O33" t="s">
        <v>13</v>
      </c>
      <c r="P33" t="s">
        <v>3231</v>
      </c>
      <c r="Q33" t="s">
        <v>2477</v>
      </c>
      <c r="R33">
        <v>6.16</v>
      </c>
      <c r="S33">
        <v>2</v>
      </c>
      <c r="T33">
        <v>0</v>
      </c>
      <c r="U33">
        <v>2.9567999999999999</v>
      </c>
    </row>
    <row r="34" spans="1:21" x14ac:dyDescent="0.25">
      <c r="A34">
        <v>53</v>
      </c>
      <c r="B34" t="s">
        <v>6899</v>
      </c>
      <c r="C34" s="1">
        <v>42112</v>
      </c>
      <c r="D34" s="1">
        <v>42116</v>
      </c>
      <c r="E34" t="s">
        <v>25</v>
      </c>
      <c r="F34" t="s">
        <v>3282</v>
      </c>
      <c r="G34" t="s">
        <v>130</v>
      </c>
      <c r="H34" t="s">
        <v>9</v>
      </c>
      <c r="I34" t="s">
        <v>3258</v>
      </c>
      <c r="J34" t="s">
        <v>131</v>
      </c>
      <c r="K34" t="s">
        <v>132</v>
      </c>
      <c r="L34" t="s">
        <v>10977</v>
      </c>
      <c r="M34" t="s">
        <v>55</v>
      </c>
      <c r="N34" t="s">
        <v>4163</v>
      </c>
      <c r="O34" t="s">
        <v>13</v>
      </c>
      <c r="P34" t="s">
        <v>3229</v>
      </c>
      <c r="Q34" t="s">
        <v>1528</v>
      </c>
      <c r="R34">
        <v>89.99</v>
      </c>
      <c r="S34">
        <v>1</v>
      </c>
      <c r="T34">
        <v>0</v>
      </c>
      <c r="U34">
        <v>17.098099999999988</v>
      </c>
    </row>
    <row r="35" spans="1:21" x14ac:dyDescent="0.25">
      <c r="A35">
        <v>54</v>
      </c>
      <c r="B35" t="s">
        <v>7937</v>
      </c>
      <c r="C35" s="1">
        <v>42715</v>
      </c>
      <c r="D35" s="1">
        <v>42721</v>
      </c>
      <c r="E35" t="s">
        <v>25</v>
      </c>
      <c r="F35" t="s">
        <v>3283</v>
      </c>
      <c r="G35" t="s">
        <v>137</v>
      </c>
      <c r="H35" t="s">
        <v>18</v>
      </c>
      <c r="I35" t="s">
        <v>3258</v>
      </c>
      <c r="J35" t="s">
        <v>138</v>
      </c>
      <c r="K35" t="s">
        <v>139</v>
      </c>
      <c r="L35" t="s">
        <v>10978</v>
      </c>
      <c r="M35" t="s">
        <v>79</v>
      </c>
      <c r="N35" t="s">
        <v>4164</v>
      </c>
      <c r="O35" t="s">
        <v>22</v>
      </c>
      <c r="P35" t="s">
        <v>3237</v>
      </c>
      <c r="Q35" t="s">
        <v>2659</v>
      </c>
      <c r="R35">
        <v>15.260000000000002</v>
      </c>
      <c r="S35">
        <v>7</v>
      </c>
      <c r="T35">
        <v>0</v>
      </c>
      <c r="U35">
        <v>6.2566000000000006</v>
      </c>
    </row>
    <row r="36" spans="1:21" x14ac:dyDescent="0.25">
      <c r="A36">
        <v>55</v>
      </c>
      <c r="B36" t="s">
        <v>7937</v>
      </c>
      <c r="C36" s="1">
        <v>42715</v>
      </c>
      <c r="D36" s="1">
        <v>42721</v>
      </c>
      <c r="E36" t="s">
        <v>25</v>
      </c>
      <c r="F36" t="s">
        <v>3283</v>
      </c>
      <c r="G36" t="s">
        <v>137</v>
      </c>
      <c r="H36" t="s">
        <v>18</v>
      </c>
      <c r="I36" t="s">
        <v>3258</v>
      </c>
      <c r="J36" t="s">
        <v>138</v>
      </c>
      <c r="K36" t="s">
        <v>139</v>
      </c>
      <c r="L36" t="s">
        <v>10978</v>
      </c>
      <c r="M36" t="s">
        <v>79</v>
      </c>
      <c r="N36" t="s">
        <v>4165</v>
      </c>
      <c r="O36" t="s">
        <v>35</v>
      </c>
      <c r="P36" t="s">
        <v>3233</v>
      </c>
      <c r="Q36" t="s">
        <v>1508</v>
      </c>
      <c r="R36">
        <v>1029.95</v>
      </c>
      <c r="S36">
        <v>5</v>
      </c>
      <c r="T36">
        <v>0</v>
      </c>
      <c r="U36">
        <v>298.68549999999999</v>
      </c>
    </row>
    <row r="37" spans="1:21" x14ac:dyDescent="0.25">
      <c r="A37">
        <v>56</v>
      </c>
      <c r="B37" t="s">
        <v>7938</v>
      </c>
      <c r="C37" s="1">
        <v>42538</v>
      </c>
      <c r="D37" s="1">
        <v>42539</v>
      </c>
      <c r="E37" t="s">
        <v>97</v>
      </c>
      <c r="F37" t="s">
        <v>3284</v>
      </c>
      <c r="G37" t="s">
        <v>142</v>
      </c>
      <c r="H37" t="s">
        <v>9</v>
      </c>
      <c r="I37" t="s">
        <v>3258</v>
      </c>
      <c r="J37" t="s">
        <v>143</v>
      </c>
      <c r="K37" t="s">
        <v>139</v>
      </c>
      <c r="L37" t="s">
        <v>10979</v>
      </c>
      <c r="M37" t="s">
        <v>79</v>
      </c>
      <c r="N37" t="s">
        <v>4166</v>
      </c>
      <c r="O37" t="s">
        <v>22</v>
      </c>
      <c r="P37" t="s">
        <v>3230</v>
      </c>
      <c r="Q37" t="s">
        <v>827</v>
      </c>
      <c r="R37">
        <v>208.56</v>
      </c>
      <c r="S37">
        <v>6</v>
      </c>
      <c r="T37">
        <v>0</v>
      </c>
      <c r="U37">
        <v>52.139999999999986</v>
      </c>
    </row>
    <row r="38" spans="1:21" x14ac:dyDescent="0.25">
      <c r="A38">
        <v>57</v>
      </c>
      <c r="B38" t="s">
        <v>7938</v>
      </c>
      <c r="C38" s="1">
        <v>42538</v>
      </c>
      <c r="D38" s="1">
        <v>42539</v>
      </c>
      <c r="E38" t="s">
        <v>97</v>
      </c>
      <c r="F38" t="s">
        <v>3284</v>
      </c>
      <c r="G38" t="s">
        <v>142</v>
      </c>
      <c r="H38" t="s">
        <v>9</v>
      </c>
      <c r="I38" t="s">
        <v>3258</v>
      </c>
      <c r="J38" t="s">
        <v>143</v>
      </c>
      <c r="K38" t="s">
        <v>139</v>
      </c>
      <c r="L38" t="s">
        <v>10979</v>
      </c>
      <c r="M38" t="s">
        <v>79</v>
      </c>
      <c r="N38" t="s">
        <v>4167</v>
      </c>
      <c r="O38" t="s">
        <v>22</v>
      </c>
      <c r="P38" t="s">
        <v>45</v>
      </c>
      <c r="Q38" t="s">
        <v>2294</v>
      </c>
      <c r="R38">
        <v>32.400000000000006</v>
      </c>
      <c r="S38">
        <v>5</v>
      </c>
      <c r="T38">
        <v>0</v>
      </c>
      <c r="U38">
        <v>15.552000000000001</v>
      </c>
    </row>
    <row r="39" spans="1:21" x14ac:dyDescent="0.25">
      <c r="A39">
        <v>58</v>
      </c>
      <c r="B39" t="s">
        <v>7938</v>
      </c>
      <c r="C39" s="1">
        <v>42538</v>
      </c>
      <c r="D39" s="1">
        <v>42539</v>
      </c>
      <c r="E39" t="s">
        <v>97</v>
      </c>
      <c r="F39" t="s">
        <v>3284</v>
      </c>
      <c r="G39" t="s">
        <v>142</v>
      </c>
      <c r="H39" t="s">
        <v>9</v>
      </c>
      <c r="I39" t="s">
        <v>3258</v>
      </c>
      <c r="J39" t="s">
        <v>143</v>
      </c>
      <c r="K39" t="s">
        <v>139</v>
      </c>
      <c r="L39" t="s">
        <v>10979</v>
      </c>
      <c r="M39" t="s">
        <v>79</v>
      </c>
      <c r="N39" t="s">
        <v>4168</v>
      </c>
      <c r="O39" t="s">
        <v>13</v>
      </c>
      <c r="P39" t="s">
        <v>3229</v>
      </c>
      <c r="Q39" t="s">
        <v>1559</v>
      </c>
      <c r="R39">
        <v>319.41000000000003</v>
      </c>
      <c r="S39">
        <v>5</v>
      </c>
      <c r="T39">
        <v>0.1</v>
      </c>
      <c r="U39">
        <v>7.0980000000000061</v>
      </c>
    </row>
    <row r="40" spans="1:21" x14ac:dyDescent="0.25">
      <c r="A40">
        <v>59</v>
      </c>
      <c r="B40" t="s">
        <v>7938</v>
      </c>
      <c r="C40" s="1">
        <v>42538</v>
      </c>
      <c r="D40" s="1">
        <v>42539</v>
      </c>
      <c r="E40" t="s">
        <v>97</v>
      </c>
      <c r="F40" t="s">
        <v>3284</v>
      </c>
      <c r="G40" t="s">
        <v>142</v>
      </c>
      <c r="H40" t="s">
        <v>9</v>
      </c>
      <c r="I40" t="s">
        <v>3258</v>
      </c>
      <c r="J40" t="s">
        <v>143</v>
      </c>
      <c r="K40" t="s">
        <v>139</v>
      </c>
      <c r="L40" t="s">
        <v>10979</v>
      </c>
      <c r="M40" t="s">
        <v>79</v>
      </c>
      <c r="N40" t="s">
        <v>4169</v>
      </c>
      <c r="O40" t="s">
        <v>22</v>
      </c>
      <c r="P40" t="s">
        <v>45</v>
      </c>
      <c r="Q40" t="s">
        <v>2872</v>
      </c>
      <c r="R40">
        <v>14.56</v>
      </c>
      <c r="S40">
        <v>2</v>
      </c>
      <c r="T40">
        <v>0</v>
      </c>
      <c r="U40">
        <v>6.9888000000000003</v>
      </c>
    </row>
    <row r="41" spans="1:21" x14ac:dyDescent="0.25">
      <c r="A41">
        <v>60</v>
      </c>
      <c r="B41" t="s">
        <v>7938</v>
      </c>
      <c r="C41" s="1">
        <v>42538</v>
      </c>
      <c r="D41" s="1">
        <v>42539</v>
      </c>
      <c r="E41" t="s">
        <v>97</v>
      </c>
      <c r="F41" t="s">
        <v>3284</v>
      </c>
      <c r="G41" t="s">
        <v>142</v>
      </c>
      <c r="H41" t="s">
        <v>9</v>
      </c>
      <c r="I41" t="s">
        <v>3258</v>
      </c>
      <c r="J41" t="s">
        <v>143</v>
      </c>
      <c r="K41" t="s">
        <v>139</v>
      </c>
      <c r="L41" t="s">
        <v>10979</v>
      </c>
      <c r="M41" t="s">
        <v>79</v>
      </c>
      <c r="N41" t="s">
        <v>4158</v>
      </c>
      <c r="O41" t="s">
        <v>35</v>
      </c>
      <c r="P41" t="s">
        <v>3235</v>
      </c>
      <c r="Q41" t="s">
        <v>222</v>
      </c>
      <c r="R41">
        <v>30</v>
      </c>
      <c r="S41">
        <v>2</v>
      </c>
      <c r="T41">
        <v>0</v>
      </c>
      <c r="U41">
        <v>3.3000000000000007</v>
      </c>
    </row>
    <row r="42" spans="1:21" x14ac:dyDescent="0.25">
      <c r="A42">
        <v>61</v>
      </c>
      <c r="B42" t="s">
        <v>7938</v>
      </c>
      <c r="C42" s="1">
        <v>42538</v>
      </c>
      <c r="D42" s="1">
        <v>42539</v>
      </c>
      <c r="E42" t="s">
        <v>97</v>
      </c>
      <c r="F42" t="s">
        <v>3284</v>
      </c>
      <c r="G42" t="s">
        <v>142</v>
      </c>
      <c r="H42" t="s">
        <v>9</v>
      </c>
      <c r="I42" t="s">
        <v>3258</v>
      </c>
      <c r="J42" t="s">
        <v>143</v>
      </c>
      <c r="K42" t="s">
        <v>139</v>
      </c>
      <c r="L42" t="s">
        <v>10979</v>
      </c>
      <c r="M42" t="s">
        <v>79</v>
      </c>
      <c r="N42" t="s">
        <v>4170</v>
      </c>
      <c r="O42" t="s">
        <v>22</v>
      </c>
      <c r="P42" t="s">
        <v>3234</v>
      </c>
      <c r="Q42" t="s">
        <v>2291</v>
      </c>
      <c r="R42">
        <v>48.480000000000004</v>
      </c>
      <c r="S42">
        <v>4</v>
      </c>
      <c r="T42">
        <v>0.2</v>
      </c>
      <c r="U42">
        <v>16.361999999999998</v>
      </c>
    </row>
    <row r="43" spans="1:21" x14ac:dyDescent="0.25">
      <c r="A43">
        <v>62</v>
      </c>
      <c r="B43" t="s">
        <v>7938</v>
      </c>
      <c r="C43" s="1">
        <v>42538</v>
      </c>
      <c r="D43" s="1">
        <v>42539</v>
      </c>
      <c r="E43" t="s">
        <v>97</v>
      </c>
      <c r="F43" t="s">
        <v>3284</v>
      </c>
      <c r="G43" t="s">
        <v>142</v>
      </c>
      <c r="H43" t="s">
        <v>9</v>
      </c>
      <c r="I43" t="s">
        <v>3258</v>
      </c>
      <c r="J43" t="s">
        <v>143</v>
      </c>
      <c r="K43" t="s">
        <v>139</v>
      </c>
      <c r="L43" t="s">
        <v>10979</v>
      </c>
      <c r="M43" t="s">
        <v>79</v>
      </c>
      <c r="N43" t="s">
        <v>4171</v>
      </c>
      <c r="O43" t="s">
        <v>22</v>
      </c>
      <c r="P43" t="s">
        <v>3232</v>
      </c>
      <c r="Q43" t="s">
        <v>344</v>
      </c>
      <c r="R43">
        <v>1.68</v>
      </c>
      <c r="S43">
        <v>1</v>
      </c>
      <c r="T43">
        <v>0</v>
      </c>
      <c r="U43">
        <v>0.84</v>
      </c>
    </row>
    <row r="44" spans="1:21" x14ac:dyDescent="0.25">
      <c r="A44">
        <v>63</v>
      </c>
      <c r="B44" t="s">
        <v>6900</v>
      </c>
      <c r="C44" s="1">
        <v>42332</v>
      </c>
      <c r="D44" s="1">
        <v>42338</v>
      </c>
      <c r="E44" t="s">
        <v>25</v>
      </c>
      <c r="F44" t="s">
        <v>3285</v>
      </c>
      <c r="G44" t="s">
        <v>150</v>
      </c>
      <c r="H44" t="s">
        <v>9</v>
      </c>
      <c r="I44" t="s">
        <v>3258</v>
      </c>
      <c r="J44" t="s">
        <v>19</v>
      </c>
      <c r="K44" t="s">
        <v>20</v>
      </c>
      <c r="L44" t="s">
        <v>10980</v>
      </c>
      <c r="M44" t="s">
        <v>21</v>
      </c>
      <c r="N44" t="s">
        <v>4172</v>
      </c>
      <c r="O44" t="s">
        <v>35</v>
      </c>
      <c r="P44" t="s">
        <v>3235</v>
      </c>
      <c r="Q44" t="s">
        <v>3240</v>
      </c>
      <c r="R44">
        <v>13.98</v>
      </c>
      <c r="S44">
        <v>2</v>
      </c>
      <c r="T44">
        <v>0</v>
      </c>
      <c r="U44">
        <v>6.1512000000000011</v>
      </c>
    </row>
    <row r="45" spans="1:21" x14ac:dyDescent="0.25">
      <c r="A45">
        <v>64</v>
      </c>
      <c r="B45" t="s">
        <v>6900</v>
      </c>
      <c r="C45" s="1">
        <v>42332</v>
      </c>
      <c r="D45" s="1">
        <v>42338</v>
      </c>
      <c r="E45" t="s">
        <v>25</v>
      </c>
      <c r="F45" t="s">
        <v>3285</v>
      </c>
      <c r="G45" t="s">
        <v>150</v>
      </c>
      <c r="H45" t="s">
        <v>9</v>
      </c>
      <c r="I45" t="s">
        <v>3258</v>
      </c>
      <c r="J45" t="s">
        <v>19</v>
      </c>
      <c r="K45" t="s">
        <v>20</v>
      </c>
      <c r="L45" t="s">
        <v>10980</v>
      </c>
      <c r="M45" t="s">
        <v>21</v>
      </c>
      <c r="N45" t="s">
        <v>4173</v>
      </c>
      <c r="O45" t="s">
        <v>22</v>
      </c>
      <c r="P45" t="s">
        <v>3234</v>
      </c>
      <c r="Q45" t="s">
        <v>168</v>
      </c>
      <c r="R45">
        <v>25.824000000000002</v>
      </c>
      <c r="S45">
        <v>6</v>
      </c>
      <c r="T45">
        <v>0.2</v>
      </c>
      <c r="U45">
        <v>9.3612000000000002</v>
      </c>
    </row>
    <row r="46" spans="1:21" x14ac:dyDescent="0.25">
      <c r="A46">
        <v>65</v>
      </c>
      <c r="B46" t="s">
        <v>6900</v>
      </c>
      <c r="C46" s="1">
        <v>42332</v>
      </c>
      <c r="D46" s="1">
        <v>42338</v>
      </c>
      <c r="E46" t="s">
        <v>25</v>
      </c>
      <c r="F46" t="s">
        <v>3285</v>
      </c>
      <c r="G46" t="s">
        <v>150</v>
      </c>
      <c r="H46" t="s">
        <v>9</v>
      </c>
      <c r="I46" t="s">
        <v>3258</v>
      </c>
      <c r="J46" t="s">
        <v>19</v>
      </c>
      <c r="K46" t="s">
        <v>20</v>
      </c>
      <c r="L46" t="s">
        <v>10980</v>
      </c>
      <c r="M46" t="s">
        <v>21</v>
      </c>
      <c r="N46" t="s">
        <v>4174</v>
      </c>
      <c r="O46" t="s">
        <v>22</v>
      </c>
      <c r="P46" t="s">
        <v>45</v>
      </c>
      <c r="Q46" t="s">
        <v>1237</v>
      </c>
      <c r="R46">
        <v>146.72999999999999</v>
      </c>
      <c r="S46">
        <v>3</v>
      </c>
      <c r="T46">
        <v>0</v>
      </c>
      <c r="U46">
        <v>68.963099999999997</v>
      </c>
    </row>
    <row r="47" spans="1:21" x14ac:dyDescent="0.25">
      <c r="A47">
        <v>66</v>
      </c>
      <c r="B47" t="s">
        <v>6900</v>
      </c>
      <c r="C47" s="1">
        <v>42332</v>
      </c>
      <c r="D47" s="1">
        <v>42338</v>
      </c>
      <c r="E47" t="s">
        <v>25</v>
      </c>
      <c r="F47" t="s">
        <v>3285</v>
      </c>
      <c r="G47" t="s">
        <v>150</v>
      </c>
      <c r="H47" t="s">
        <v>9</v>
      </c>
      <c r="I47" t="s">
        <v>3258</v>
      </c>
      <c r="J47" t="s">
        <v>19</v>
      </c>
      <c r="K47" t="s">
        <v>20</v>
      </c>
      <c r="L47" t="s">
        <v>10980</v>
      </c>
      <c r="M47" t="s">
        <v>21</v>
      </c>
      <c r="N47" t="s">
        <v>4175</v>
      </c>
      <c r="O47" t="s">
        <v>13</v>
      </c>
      <c r="P47" t="s">
        <v>3231</v>
      </c>
      <c r="Q47" t="s">
        <v>452</v>
      </c>
      <c r="R47">
        <v>79.760000000000005</v>
      </c>
      <c r="S47">
        <v>4</v>
      </c>
      <c r="T47">
        <v>0</v>
      </c>
      <c r="U47">
        <v>22.332800000000006</v>
      </c>
    </row>
    <row r="48" spans="1:21" x14ac:dyDescent="0.25">
      <c r="A48">
        <v>67</v>
      </c>
      <c r="B48" t="s">
        <v>6901</v>
      </c>
      <c r="C48" s="1">
        <v>42124</v>
      </c>
      <c r="D48" s="1">
        <v>42129</v>
      </c>
      <c r="E48" t="s">
        <v>25</v>
      </c>
      <c r="F48" t="s">
        <v>3286</v>
      </c>
      <c r="G48" t="s">
        <v>155</v>
      </c>
      <c r="H48" t="s">
        <v>52</v>
      </c>
      <c r="I48" t="s">
        <v>3258</v>
      </c>
      <c r="J48" t="s">
        <v>156</v>
      </c>
      <c r="K48" t="s">
        <v>110</v>
      </c>
      <c r="L48" t="s">
        <v>10981</v>
      </c>
      <c r="M48" t="s">
        <v>55</v>
      </c>
      <c r="N48" t="s">
        <v>4176</v>
      </c>
      <c r="O48" t="s">
        <v>13</v>
      </c>
      <c r="P48" t="s">
        <v>3229</v>
      </c>
      <c r="Q48" t="s">
        <v>346</v>
      </c>
      <c r="R48">
        <v>213.11499999999998</v>
      </c>
      <c r="S48">
        <v>5</v>
      </c>
      <c r="T48">
        <v>0.3</v>
      </c>
      <c r="U48">
        <v>-15.222500000000011</v>
      </c>
    </row>
    <row r="49" spans="1:21" x14ac:dyDescent="0.25">
      <c r="A49">
        <v>68</v>
      </c>
      <c r="B49" t="s">
        <v>5933</v>
      </c>
      <c r="C49" s="1">
        <v>41978</v>
      </c>
      <c r="D49" s="1">
        <v>41983</v>
      </c>
      <c r="E49" t="s">
        <v>25</v>
      </c>
      <c r="F49" t="s">
        <v>3287</v>
      </c>
      <c r="G49" t="s">
        <v>158</v>
      </c>
      <c r="H49" t="s">
        <v>18</v>
      </c>
      <c r="I49" t="s">
        <v>3258</v>
      </c>
      <c r="J49" t="s">
        <v>159</v>
      </c>
      <c r="K49" t="s">
        <v>160</v>
      </c>
      <c r="L49" t="s">
        <v>10982</v>
      </c>
      <c r="M49" t="s">
        <v>21</v>
      </c>
      <c r="N49" t="s">
        <v>4177</v>
      </c>
      <c r="O49" t="s">
        <v>22</v>
      </c>
      <c r="P49" t="s">
        <v>3232</v>
      </c>
      <c r="Q49" t="s">
        <v>431</v>
      </c>
      <c r="R49">
        <v>1113.0240000000001</v>
      </c>
      <c r="S49">
        <v>8</v>
      </c>
      <c r="T49">
        <v>0.2</v>
      </c>
      <c r="U49">
        <v>111.30239999999998</v>
      </c>
    </row>
    <row r="50" spans="1:21" x14ac:dyDescent="0.25">
      <c r="A50">
        <v>69</v>
      </c>
      <c r="B50" t="s">
        <v>5933</v>
      </c>
      <c r="C50" s="1">
        <v>41978</v>
      </c>
      <c r="D50" s="1">
        <v>41983</v>
      </c>
      <c r="E50" t="s">
        <v>25</v>
      </c>
      <c r="F50" t="s">
        <v>3287</v>
      </c>
      <c r="G50" t="s">
        <v>158</v>
      </c>
      <c r="H50" t="s">
        <v>18</v>
      </c>
      <c r="I50" t="s">
        <v>3258</v>
      </c>
      <c r="J50" t="s">
        <v>159</v>
      </c>
      <c r="K50" t="s">
        <v>160</v>
      </c>
      <c r="L50" t="s">
        <v>10982</v>
      </c>
      <c r="M50" t="s">
        <v>21</v>
      </c>
      <c r="N50" t="s">
        <v>4178</v>
      </c>
      <c r="O50" t="s">
        <v>35</v>
      </c>
      <c r="P50" t="s">
        <v>3233</v>
      </c>
      <c r="Q50" t="s">
        <v>2153</v>
      </c>
      <c r="R50">
        <v>167.96800000000002</v>
      </c>
      <c r="S50">
        <v>4</v>
      </c>
      <c r="T50">
        <v>0.2</v>
      </c>
      <c r="U50">
        <v>62.988</v>
      </c>
    </row>
    <row r="51" spans="1:21" x14ac:dyDescent="0.25">
      <c r="A51">
        <v>70</v>
      </c>
      <c r="B51" t="s">
        <v>7939</v>
      </c>
      <c r="C51" s="1">
        <v>42525</v>
      </c>
      <c r="D51" s="1">
        <v>42527</v>
      </c>
      <c r="E51" t="s">
        <v>97</v>
      </c>
      <c r="F51" t="s">
        <v>3288</v>
      </c>
      <c r="G51" t="s">
        <v>163</v>
      </c>
      <c r="H51" t="s">
        <v>9</v>
      </c>
      <c r="I51" t="s">
        <v>3258</v>
      </c>
      <c r="J51" t="s">
        <v>164</v>
      </c>
      <c r="K51" t="s">
        <v>165</v>
      </c>
      <c r="L51" t="s">
        <v>10983</v>
      </c>
      <c r="M51" t="s">
        <v>12</v>
      </c>
      <c r="N51" t="s">
        <v>4179</v>
      </c>
      <c r="O51" t="s">
        <v>22</v>
      </c>
      <c r="P51" t="s">
        <v>45</v>
      </c>
      <c r="Q51" t="s">
        <v>2715</v>
      </c>
      <c r="R51">
        <v>75.88</v>
      </c>
      <c r="S51">
        <v>2</v>
      </c>
      <c r="T51">
        <v>0</v>
      </c>
      <c r="U51">
        <v>35.663599999999995</v>
      </c>
    </row>
    <row r="52" spans="1:21" x14ac:dyDescent="0.25">
      <c r="A52">
        <v>71</v>
      </c>
      <c r="B52" t="s">
        <v>7940</v>
      </c>
      <c r="C52" s="1">
        <v>42631</v>
      </c>
      <c r="D52" s="1">
        <v>42636</v>
      </c>
      <c r="E52" t="s">
        <v>25</v>
      </c>
      <c r="F52" t="s">
        <v>3289</v>
      </c>
      <c r="G52" t="s">
        <v>167</v>
      </c>
      <c r="H52" t="s">
        <v>9</v>
      </c>
      <c r="I52" t="s">
        <v>3258</v>
      </c>
      <c r="J52" t="s">
        <v>138</v>
      </c>
      <c r="K52" t="s">
        <v>139</v>
      </c>
      <c r="L52" t="s">
        <v>10984</v>
      </c>
      <c r="M52" t="s">
        <v>79</v>
      </c>
      <c r="N52" t="s">
        <v>4180</v>
      </c>
      <c r="O52" t="s">
        <v>22</v>
      </c>
      <c r="P52" t="s">
        <v>3234</v>
      </c>
      <c r="Q52" t="s">
        <v>1259</v>
      </c>
      <c r="R52">
        <v>4.6159999999999997</v>
      </c>
      <c r="S52">
        <v>1</v>
      </c>
      <c r="T52">
        <v>0.2</v>
      </c>
      <c r="U52">
        <v>1.7309999999999999</v>
      </c>
    </row>
    <row r="53" spans="1:21" x14ac:dyDescent="0.25">
      <c r="A53">
        <v>72</v>
      </c>
      <c r="B53" t="s">
        <v>9242</v>
      </c>
      <c r="C53" s="1">
        <v>42992</v>
      </c>
      <c r="D53" s="1">
        <v>42995</v>
      </c>
      <c r="E53" t="s">
        <v>7</v>
      </c>
      <c r="F53" t="s">
        <v>3272</v>
      </c>
      <c r="G53" t="s">
        <v>86</v>
      </c>
      <c r="H53" t="s">
        <v>9</v>
      </c>
      <c r="I53" t="s">
        <v>3258</v>
      </c>
      <c r="J53" t="s">
        <v>169</v>
      </c>
      <c r="K53" t="s">
        <v>123</v>
      </c>
      <c r="L53" t="s">
        <v>10985</v>
      </c>
      <c r="M53" t="s">
        <v>55</v>
      </c>
      <c r="N53" t="s">
        <v>4181</v>
      </c>
      <c r="O53" t="s">
        <v>22</v>
      </c>
      <c r="P53" t="s">
        <v>45</v>
      </c>
      <c r="Q53" t="s">
        <v>2339</v>
      </c>
      <c r="R53">
        <v>19.049999999999997</v>
      </c>
      <c r="S53">
        <v>3</v>
      </c>
      <c r="T53">
        <v>0</v>
      </c>
      <c r="U53">
        <v>8.7629999999999999</v>
      </c>
    </row>
    <row r="54" spans="1:21" x14ac:dyDescent="0.25">
      <c r="A54">
        <v>73</v>
      </c>
      <c r="B54" t="s">
        <v>6902</v>
      </c>
      <c r="C54" s="1">
        <v>42120</v>
      </c>
      <c r="D54" s="1">
        <v>42126</v>
      </c>
      <c r="E54" t="s">
        <v>25</v>
      </c>
      <c r="F54" t="s">
        <v>3290</v>
      </c>
      <c r="G54" t="s">
        <v>171</v>
      </c>
      <c r="H54" t="s">
        <v>9</v>
      </c>
      <c r="I54" t="s">
        <v>3258</v>
      </c>
      <c r="J54" t="s">
        <v>172</v>
      </c>
      <c r="K54" t="s">
        <v>173</v>
      </c>
      <c r="L54" t="s">
        <v>10986</v>
      </c>
      <c r="M54" t="s">
        <v>12</v>
      </c>
      <c r="N54" t="s">
        <v>4182</v>
      </c>
      <c r="O54" t="s">
        <v>13</v>
      </c>
      <c r="P54" t="s">
        <v>3229</v>
      </c>
      <c r="Q54" t="s">
        <v>174</v>
      </c>
      <c r="R54">
        <v>831.93600000000015</v>
      </c>
      <c r="S54">
        <v>8</v>
      </c>
      <c r="T54">
        <v>0.2</v>
      </c>
      <c r="U54">
        <v>-114.39120000000003</v>
      </c>
    </row>
    <row r="55" spans="1:21" x14ac:dyDescent="0.25">
      <c r="A55">
        <v>74</v>
      </c>
      <c r="B55" t="s">
        <v>6902</v>
      </c>
      <c r="C55" s="1">
        <v>42120</v>
      </c>
      <c r="D55" s="1">
        <v>42126</v>
      </c>
      <c r="E55" t="s">
        <v>25</v>
      </c>
      <c r="F55" t="s">
        <v>3290</v>
      </c>
      <c r="G55" t="s">
        <v>171</v>
      </c>
      <c r="H55" t="s">
        <v>9</v>
      </c>
      <c r="I55" t="s">
        <v>3258</v>
      </c>
      <c r="J55" t="s">
        <v>172</v>
      </c>
      <c r="K55" t="s">
        <v>173</v>
      </c>
      <c r="L55" t="s">
        <v>10986</v>
      </c>
      <c r="M55" t="s">
        <v>12</v>
      </c>
      <c r="N55" t="s">
        <v>4183</v>
      </c>
      <c r="O55" t="s">
        <v>13</v>
      </c>
      <c r="P55" t="s">
        <v>3231</v>
      </c>
      <c r="Q55" t="s">
        <v>540</v>
      </c>
      <c r="R55">
        <v>97.04</v>
      </c>
      <c r="S55">
        <v>2</v>
      </c>
      <c r="T55">
        <v>0.2</v>
      </c>
      <c r="U55">
        <v>1.2129999999999974</v>
      </c>
    </row>
    <row r="56" spans="1:21" x14ac:dyDescent="0.25">
      <c r="A56">
        <v>75</v>
      </c>
      <c r="B56" t="s">
        <v>6902</v>
      </c>
      <c r="C56" s="1">
        <v>42120</v>
      </c>
      <c r="D56" s="1">
        <v>42126</v>
      </c>
      <c r="E56" t="s">
        <v>25</v>
      </c>
      <c r="F56" t="s">
        <v>3290</v>
      </c>
      <c r="G56" t="s">
        <v>171</v>
      </c>
      <c r="H56" t="s">
        <v>9</v>
      </c>
      <c r="I56" t="s">
        <v>3258</v>
      </c>
      <c r="J56" t="s">
        <v>172</v>
      </c>
      <c r="K56" t="s">
        <v>173</v>
      </c>
      <c r="L56" t="s">
        <v>10986</v>
      </c>
      <c r="M56" t="s">
        <v>12</v>
      </c>
      <c r="N56" t="s">
        <v>4184</v>
      </c>
      <c r="O56" t="s">
        <v>22</v>
      </c>
      <c r="P56" t="s">
        <v>3230</v>
      </c>
      <c r="Q56" t="s">
        <v>2925</v>
      </c>
      <c r="R56">
        <v>72.784000000000006</v>
      </c>
      <c r="S56">
        <v>1</v>
      </c>
      <c r="T56">
        <v>0.2</v>
      </c>
      <c r="U56">
        <v>-18.196000000000002</v>
      </c>
    </row>
    <row r="57" spans="1:21" x14ac:dyDescent="0.25">
      <c r="A57">
        <v>76</v>
      </c>
      <c r="B57" t="s">
        <v>9243</v>
      </c>
      <c r="C57" s="1">
        <v>43078</v>
      </c>
      <c r="D57" s="1">
        <v>43080</v>
      </c>
      <c r="E57" t="s">
        <v>97</v>
      </c>
      <c r="F57" t="s">
        <v>3291</v>
      </c>
      <c r="G57" t="s">
        <v>177</v>
      </c>
      <c r="H57" t="s">
        <v>18</v>
      </c>
      <c r="I57" t="s">
        <v>3258</v>
      </c>
      <c r="J57" t="s">
        <v>95</v>
      </c>
      <c r="K57" t="s">
        <v>54</v>
      </c>
      <c r="L57" t="s">
        <v>10971</v>
      </c>
      <c r="M57" t="s">
        <v>55</v>
      </c>
      <c r="N57" t="s">
        <v>4185</v>
      </c>
      <c r="O57" t="s">
        <v>22</v>
      </c>
      <c r="P57" t="s">
        <v>3234</v>
      </c>
      <c r="Q57" t="s">
        <v>868</v>
      </c>
      <c r="R57">
        <v>1.2479999999999998</v>
      </c>
      <c r="S57">
        <v>3</v>
      </c>
      <c r="T57">
        <v>0.8</v>
      </c>
      <c r="U57">
        <v>-1.9344000000000006</v>
      </c>
    </row>
    <row r="58" spans="1:21" x14ac:dyDescent="0.25">
      <c r="A58">
        <v>77</v>
      </c>
      <c r="B58" t="s">
        <v>9243</v>
      </c>
      <c r="C58" s="1">
        <v>43078</v>
      </c>
      <c r="D58" s="1">
        <v>43080</v>
      </c>
      <c r="E58" t="s">
        <v>97</v>
      </c>
      <c r="F58" t="s">
        <v>3291</v>
      </c>
      <c r="G58" t="s">
        <v>177</v>
      </c>
      <c r="H58" t="s">
        <v>18</v>
      </c>
      <c r="I58" t="s">
        <v>3258</v>
      </c>
      <c r="J58" t="s">
        <v>95</v>
      </c>
      <c r="K58" t="s">
        <v>54</v>
      </c>
      <c r="L58" t="s">
        <v>10971</v>
      </c>
      <c r="M58" t="s">
        <v>55</v>
      </c>
      <c r="N58" t="s">
        <v>4186</v>
      </c>
      <c r="O58" t="s">
        <v>13</v>
      </c>
      <c r="P58" t="s">
        <v>3231</v>
      </c>
      <c r="Q58" t="s">
        <v>1025</v>
      </c>
      <c r="R58">
        <v>9.7080000000000002</v>
      </c>
      <c r="S58">
        <v>3</v>
      </c>
      <c r="T58">
        <v>0.6</v>
      </c>
      <c r="U58">
        <v>-5.8248000000000015</v>
      </c>
    </row>
    <row r="59" spans="1:21" x14ac:dyDescent="0.25">
      <c r="A59">
        <v>78</v>
      </c>
      <c r="B59" t="s">
        <v>9243</v>
      </c>
      <c r="C59" s="1">
        <v>43078</v>
      </c>
      <c r="D59" s="1">
        <v>43080</v>
      </c>
      <c r="E59" t="s">
        <v>97</v>
      </c>
      <c r="F59" t="s">
        <v>3291</v>
      </c>
      <c r="G59" t="s">
        <v>177</v>
      </c>
      <c r="H59" t="s">
        <v>18</v>
      </c>
      <c r="I59" t="s">
        <v>3258</v>
      </c>
      <c r="J59" t="s">
        <v>95</v>
      </c>
      <c r="K59" t="s">
        <v>54</v>
      </c>
      <c r="L59" t="s">
        <v>10971</v>
      </c>
      <c r="M59" t="s">
        <v>55</v>
      </c>
      <c r="N59" t="s">
        <v>4187</v>
      </c>
      <c r="O59" t="s">
        <v>22</v>
      </c>
      <c r="P59" t="s">
        <v>3230</v>
      </c>
      <c r="Q59" t="s">
        <v>315</v>
      </c>
      <c r="R59">
        <v>27.240000000000002</v>
      </c>
      <c r="S59">
        <v>3</v>
      </c>
      <c r="T59">
        <v>0.2</v>
      </c>
      <c r="U59">
        <v>2.724000000000002</v>
      </c>
    </row>
    <row r="60" spans="1:21" x14ac:dyDescent="0.25">
      <c r="A60">
        <v>79</v>
      </c>
      <c r="B60" t="s">
        <v>5934</v>
      </c>
      <c r="C60" s="1">
        <v>41969</v>
      </c>
      <c r="D60" s="1">
        <v>41974</v>
      </c>
      <c r="E60" t="s">
        <v>7</v>
      </c>
      <c r="F60" t="s">
        <v>3290</v>
      </c>
      <c r="G60" t="s">
        <v>171</v>
      </c>
      <c r="H60" t="s">
        <v>9</v>
      </c>
      <c r="I60" t="s">
        <v>3258</v>
      </c>
      <c r="J60" t="s">
        <v>95</v>
      </c>
      <c r="K60" t="s">
        <v>54</v>
      </c>
      <c r="L60" t="s">
        <v>10987</v>
      </c>
      <c r="M60" t="s">
        <v>55</v>
      </c>
      <c r="N60" t="s">
        <v>4188</v>
      </c>
      <c r="O60" t="s">
        <v>13</v>
      </c>
      <c r="P60" t="s">
        <v>3231</v>
      </c>
      <c r="Q60" t="s">
        <v>2183</v>
      </c>
      <c r="R60">
        <v>19.3</v>
      </c>
      <c r="S60">
        <v>5</v>
      </c>
      <c r="T60">
        <v>0.6</v>
      </c>
      <c r="U60">
        <v>-14.475000000000001</v>
      </c>
    </row>
    <row r="61" spans="1:21" x14ac:dyDescent="0.25">
      <c r="A61">
        <v>80</v>
      </c>
      <c r="B61" t="s">
        <v>7941</v>
      </c>
      <c r="C61" s="1">
        <v>42533</v>
      </c>
      <c r="D61" s="1">
        <v>42536</v>
      </c>
      <c r="E61" t="s">
        <v>97</v>
      </c>
      <c r="F61" t="s">
        <v>3292</v>
      </c>
      <c r="G61" t="s">
        <v>182</v>
      </c>
      <c r="H61" t="s">
        <v>18</v>
      </c>
      <c r="I61" t="s">
        <v>3258</v>
      </c>
      <c r="J61" t="s">
        <v>183</v>
      </c>
      <c r="K61" t="s">
        <v>184</v>
      </c>
      <c r="L61" t="s">
        <v>10988</v>
      </c>
      <c r="M61" t="s">
        <v>12</v>
      </c>
      <c r="N61" t="s">
        <v>4189</v>
      </c>
      <c r="O61" t="s">
        <v>22</v>
      </c>
      <c r="P61" t="s">
        <v>38</v>
      </c>
      <c r="Q61" t="s">
        <v>296</v>
      </c>
      <c r="R61">
        <v>208.16</v>
      </c>
      <c r="S61">
        <v>1</v>
      </c>
      <c r="T61">
        <v>0</v>
      </c>
      <c r="U61">
        <v>56.20320000000001</v>
      </c>
    </row>
    <row r="62" spans="1:21" x14ac:dyDescent="0.25">
      <c r="A62">
        <v>81</v>
      </c>
      <c r="B62" t="s">
        <v>7941</v>
      </c>
      <c r="C62" s="1">
        <v>42533</v>
      </c>
      <c r="D62" s="1">
        <v>42536</v>
      </c>
      <c r="E62" t="s">
        <v>97</v>
      </c>
      <c r="F62" t="s">
        <v>3292</v>
      </c>
      <c r="G62" t="s">
        <v>182</v>
      </c>
      <c r="H62" t="s">
        <v>18</v>
      </c>
      <c r="I62" t="s">
        <v>3258</v>
      </c>
      <c r="J62" t="s">
        <v>183</v>
      </c>
      <c r="K62" t="s">
        <v>184</v>
      </c>
      <c r="L62" t="s">
        <v>10988</v>
      </c>
      <c r="M62" t="s">
        <v>12</v>
      </c>
      <c r="N62" t="s">
        <v>4190</v>
      </c>
      <c r="O62" t="s">
        <v>22</v>
      </c>
      <c r="P62" t="s">
        <v>3234</v>
      </c>
      <c r="Q62" t="s">
        <v>1421</v>
      </c>
      <c r="R62">
        <v>16.740000000000002</v>
      </c>
      <c r="S62">
        <v>3</v>
      </c>
      <c r="T62">
        <v>0</v>
      </c>
      <c r="U62">
        <v>8.0351999999999997</v>
      </c>
    </row>
    <row r="63" spans="1:21" x14ac:dyDescent="0.25">
      <c r="A63">
        <v>82</v>
      </c>
      <c r="B63" t="s">
        <v>5935</v>
      </c>
      <c r="C63" s="1">
        <v>41924</v>
      </c>
      <c r="D63" s="1">
        <v>41928</v>
      </c>
      <c r="E63" t="s">
        <v>25</v>
      </c>
      <c r="F63" t="s">
        <v>3293</v>
      </c>
      <c r="G63" t="s">
        <v>186</v>
      </c>
      <c r="H63" t="s">
        <v>9</v>
      </c>
      <c r="I63" t="s">
        <v>3258</v>
      </c>
      <c r="J63" t="s">
        <v>67</v>
      </c>
      <c r="K63" t="s">
        <v>20</v>
      </c>
      <c r="L63" t="s">
        <v>10989</v>
      </c>
      <c r="M63" t="s">
        <v>21</v>
      </c>
      <c r="N63" t="s">
        <v>4191</v>
      </c>
      <c r="O63" t="s">
        <v>22</v>
      </c>
      <c r="P63" t="s">
        <v>3232</v>
      </c>
      <c r="Q63" t="s">
        <v>1142</v>
      </c>
      <c r="R63">
        <v>14.9</v>
      </c>
      <c r="S63">
        <v>5</v>
      </c>
      <c r="T63">
        <v>0</v>
      </c>
      <c r="U63">
        <v>4.1720000000000006</v>
      </c>
    </row>
    <row r="64" spans="1:21" x14ac:dyDescent="0.25">
      <c r="A64">
        <v>83</v>
      </c>
      <c r="B64" t="s">
        <v>5935</v>
      </c>
      <c r="C64" s="1">
        <v>41924</v>
      </c>
      <c r="D64" s="1">
        <v>41928</v>
      </c>
      <c r="E64" t="s">
        <v>25</v>
      </c>
      <c r="F64" t="s">
        <v>3293</v>
      </c>
      <c r="G64" t="s">
        <v>186</v>
      </c>
      <c r="H64" t="s">
        <v>9</v>
      </c>
      <c r="I64" t="s">
        <v>3258</v>
      </c>
      <c r="J64" t="s">
        <v>67</v>
      </c>
      <c r="K64" t="s">
        <v>20</v>
      </c>
      <c r="L64" t="s">
        <v>10989</v>
      </c>
      <c r="M64" t="s">
        <v>21</v>
      </c>
      <c r="N64" t="s">
        <v>4192</v>
      </c>
      <c r="O64" t="s">
        <v>22</v>
      </c>
      <c r="P64" t="s">
        <v>3230</v>
      </c>
      <c r="Q64" t="s">
        <v>273</v>
      </c>
      <c r="R64">
        <v>21.39</v>
      </c>
      <c r="S64">
        <v>1</v>
      </c>
      <c r="T64">
        <v>0</v>
      </c>
      <c r="U64">
        <v>6.2030999999999992</v>
      </c>
    </row>
    <row r="65" spans="1:21" x14ac:dyDescent="0.25">
      <c r="A65">
        <v>84</v>
      </c>
      <c r="B65" t="s">
        <v>6903</v>
      </c>
      <c r="C65" s="1">
        <v>42250</v>
      </c>
      <c r="D65" s="1">
        <v>42255</v>
      </c>
      <c r="E65" t="s">
        <v>25</v>
      </c>
      <c r="F65" t="s">
        <v>3294</v>
      </c>
      <c r="G65" t="s">
        <v>189</v>
      </c>
      <c r="H65" t="s">
        <v>18</v>
      </c>
      <c r="I65" t="s">
        <v>3258</v>
      </c>
      <c r="J65" t="s">
        <v>190</v>
      </c>
      <c r="K65" t="s">
        <v>44</v>
      </c>
      <c r="L65" t="s">
        <v>10990</v>
      </c>
      <c r="M65" t="s">
        <v>12</v>
      </c>
      <c r="N65" t="s">
        <v>4193</v>
      </c>
      <c r="O65" t="s">
        <v>22</v>
      </c>
      <c r="P65" t="s">
        <v>103</v>
      </c>
      <c r="Q65" t="s">
        <v>2410</v>
      </c>
      <c r="R65">
        <v>200.98400000000004</v>
      </c>
      <c r="S65">
        <v>7</v>
      </c>
      <c r="T65">
        <v>0.2</v>
      </c>
      <c r="U65">
        <v>62.807499999999976</v>
      </c>
    </row>
    <row r="66" spans="1:21" x14ac:dyDescent="0.25">
      <c r="A66">
        <v>85</v>
      </c>
      <c r="B66" t="s">
        <v>9244</v>
      </c>
      <c r="C66" s="1">
        <v>43052</v>
      </c>
      <c r="D66" s="1">
        <v>43055</v>
      </c>
      <c r="E66" t="s">
        <v>97</v>
      </c>
      <c r="F66" t="s">
        <v>3295</v>
      </c>
      <c r="G66" t="s">
        <v>192</v>
      </c>
      <c r="H66" t="s">
        <v>52</v>
      </c>
      <c r="I66" t="s">
        <v>3258</v>
      </c>
      <c r="J66" t="s">
        <v>156</v>
      </c>
      <c r="K66" t="s">
        <v>110</v>
      </c>
      <c r="L66" t="s">
        <v>10991</v>
      </c>
      <c r="M66" t="s">
        <v>55</v>
      </c>
      <c r="N66" t="s">
        <v>4194</v>
      </c>
      <c r="O66" t="s">
        <v>22</v>
      </c>
      <c r="P66" t="s">
        <v>3230</v>
      </c>
      <c r="Q66" t="s">
        <v>534</v>
      </c>
      <c r="R66">
        <v>230.376</v>
      </c>
      <c r="S66">
        <v>3</v>
      </c>
      <c r="T66">
        <v>0.2</v>
      </c>
      <c r="U66">
        <v>-48.954900000000002</v>
      </c>
    </row>
    <row r="67" spans="1:21" x14ac:dyDescent="0.25">
      <c r="A67">
        <v>86</v>
      </c>
      <c r="B67" t="s">
        <v>9245</v>
      </c>
      <c r="C67" s="1">
        <v>42883</v>
      </c>
      <c r="D67" s="1">
        <v>42885</v>
      </c>
      <c r="E67" t="s">
        <v>7</v>
      </c>
      <c r="F67" t="s">
        <v>3280</v>
      </c>
      <c r="G67" t="s">
        <v>121</v>
      </c>
      <c r="H67" t="s">
        <v>9</v>
      </c>
      <c r="I67" t="s">
        <v>3258</v>
      </c>
      <c r="J67" t="s">
        <v>194</v>
      </c>
      <c r="K67" t="s">
        <v>195</v>
      </c>
      <c r="L67" t="s">
        <v>10992</v>
      </c>
      <c r="M67" t="s">
        <v>12</v>
      </c>
      <c r="N67" t="s">
        <v>4195</v>
      </c>
      <c r="O67" t="s">
        <v>13</v>
      </c>
      <c r="P67" t="s">
        <v>3229</v>
      </c>
      <c r="Q67" t="s">
        <v>146</v>
      </c>
      <c r="R67">
        <v>301.95999999999998</v>
      </c>
      <c r="S67">
        <v>2</v>
      </c>
      <c r="T67">
        <v>0</v>
      </c>
      <c r="U67">
        <v>33.215599999999995</v>
      </c>
    </row>
    <row r="68" spans="1:21" x14ac:dyDescent="0.25">
      <c r="A68">
        <v>87</v>
      </c>
      <c r="B68" t="s">
        <v>9246</v>
      </c>
      <c r="C68" s="1">
        <v>43034</v>
      </c>
      <c r="D68" s="1">
        <v>43041</v>
      </c>
      <c r="E68" t="s">
        <v>25</v>
      </c>
      <c r="F68" t="s">
        <v>3296</v>
      </c>
      <c r="G68" t="s">
        <v>196</v>
      </c>
      <c r="H68" t="s">
        <v>9</v>
      </c>
      <c r="I68" t="s">
        <v>3258</v>
      </c>
      <c r="J68" t="s">
        <v>197</v>
      </c>
      <c r="K68" t="s">
        <v>119</v>
      </c>
      <c r="L68" t="s">
        <v>10993</v>
      </c>
      <c r="M68" t="s">
        <v>55</v>
      </c>
      <c r="N68" t="s">
        <v>4196</v>
      </c>
      <c r="O68" t="s">
        <v>35</v>
      </c>
      <c r="P68" t="s">
        <v>3235</v>
      </c>
      <c r="Q68" t="s">
        <v>2059</v>
      </c>
      <c r="R68">
        <v>19.989999999999998</v>
      </c>
      <c r="S68">
        <v>1</v>
      </c>
      <c r="T68">
        <v>0</v>
      </c>
      <c r="U68">
        <v>6.796599999999998</v>
      </c>
    </row>
    <row r="69" spans="1:21" x14ac:dyDescent="0.25">
      <c r="A69">
        <v>88</v>
      </c>
      <c r="B69" t="s">
        <v>9246</v>
      </c>
      <c r="C69" s="1">
        <v>43034</v>
      </c>
      <c r="D69" s="1">
        <v>43041</v>
      </c>
      <c r="E69" t="s">
        <v>25</v>
      </c>
      <c r="F69" t="s">
        <v>3296</v>
      </c>
      <c r="G69" t="s">
        <v>196</v>
      </c>
      <c r="H69" t="s">
        <v>9</v>
      </c>
      <c r="I69" t="s">
        <v>3258</v>
      </c>
      <c r="J69" t="s">
        <v>197</v>
      </c>
      <c r="K69" t="s">
        <v>119</v>
      </c>
      <c r="L69" t="s">
        <v>10993</v>
      </c>
      <c r="M69" t="s">
        <v>55</v>
      </c>
      <c r="N69" t="s">
        <v>4197</v>
      </c>
      <c r="O69" t="s">
        <v>22</v>
      </c>
      <c r="P69" t="s">
        <v>23</v>
      </c>
      <c r="Q69" t="s">
        <v>3053</v>
      </c>
      <c r="R69">
        <v>6.16</v>
      </c>
      <c r="S69">
        <v>2</v>
      </c>
      <c r="T69">
        <v>0</v>
      </c>
      <c r="U69">
        <v>2.9567999999999999</v>
      </c>
    </row>
    <row r="70" spans="1:21" x14ac:dyDescent="0.25">
      <c r="A70">
        <v>89</v>
      </c>
      <c r="B70" t="s">
        <v>7942</v>
      </c>
      <c r="C70" s="1">
        <v>42465</v>
      </c>
      <c r="D70" s="1">
        <v>42470</v>
      </c>
      <c r="E70" t="s">
        <v>7</v>
      </c>
      <c r="F70" t="s">
        <v>3297</v>
      </c>
      <c r="G70" t="s">
        <v>200</v>
      </c>
      <c r="H70" t="s">
        <v>52</v>
      </c>
      <c r="I70" t="s">
        <v>3258</v>
      </c>
      <c r="J70" t="s">
        <v>95</v>
      </c>
      <c r="K70" t="s">
        <v>54</v>
      </c>
      <c r="L70" t="s">
        <v>10969</v>
      </c>
      <c r="M70" t="s">
        <v>55</v>
      </c>
      <c r="N70" t="s">
        <v>4198</v>
      </c>
      <c r="O70" t="s">
        <v>22</v>
      </c>
      <c r="P70" t="s">
        <v>3230</v>
      </c>
      <c r="Q70" t="s">
        <v>947</v>
      </c>
      <c r="R70">
        <v>158.36800000000002</v>
      </c>
      <c r="S70">
        <v>7</v>
      </c>
      <c r="T70">
        <v>0.2</v>
      </c>
      <c r="U70">
        <v>13.857199999999999</v>
      </c>
    </row>
    <row r="71" spans="1:21" x14ac:dyDescent="0.25">
      <c r="A71">
        <v>90</v>
      </c>
      <c r="B71" t="s">
        <v>7943</v>
      </c>
      <c r="C71" s="1">
        <v>42630</v>
      </c>
      <c r="D71" s="1">
        <v>42635</v>
      </c>
      <c r="E71" t="s">
        <v>25</v>
      </c>
      <c r="F71" t="s">
        <v>3298</v>
      </c>
      <c r="G71" t="s">
        <v>202</v>
      </c>
      <c r="H71" t="s">
        <v>18</v>
      </c>
      <c r="I71" t="s">
        <v>3258</v>
      </c>
      <c r="J71" t="s">
        <v>19</v>
      </c>
      <c r="K71" t="s">
        <v>20</v>
      </c>
      <c r="L71" t="s">
        <v>10994</v>
      </c>
      <c r="M71" t="s">
        <v>21</v>
      </c>
      <c r="N71" t="s">
        <v>4199</v>
      </c>
      <c r="O71" t="s">
        <v>22</v>
      </c>
      <c r="P71" t="s">
        <v>3232</v>
      </c>
      <c r="Q71" t="s">
        <v>978</v>
      </c>
      <c r="R71">
        <v>20.100000000000001</v>
      </c>
      <c r="S71">
        <v>3</v>
      </c>
      <c r="T71">
        <v>0</v>
      </c>
      <c r="U71">
        <v>6.6329999999999982</v>
      </c>
    </row>
    <row r="72" spans="1:21" x14ac:dyDescent="0.25">
      <c r="A72">
        <v>91</v>
      </c>
      <c r="B72" t="s">
        <v>7943</v>
      </c>
      <c r="C72" s="1">
        <v>42630</v>
      </c>
      <c r="D72" s="1">
        <v>42635</v>
      </c>
      <c r="E72" t="s">
        <v>25</v>
      </c>
      <c r="F72" t="s">
        <v>3298</v>
      </c>
      <c r="G72" t="s">
        <v>202</v>
      </c>
      <c r="H72" t="s">
        <v>18</v>
      </c>
      <c r="I72" t="s">
        <v>3258</v>
      </c>
      <c r="J72" t="s">
        <v>19</v>
      </c>
      <c r="K72" t="s">
        <v>20</v>
      </c>
      <c r="L72" t="s">
        <v>10994</v>
      </c>
      <c r="M72" t="s">
        <v>21</v>
      </c>
      <c r="N72" t="s">
        <v>4152</v>
      </c>
      <c r="O72" t="s">
        <v>35</v>
      </c>
      <c r="P72" t="s">
        <v>3233</v>
      </c>
      <c r="Q72" t="s">
        <v>923</v>
      </c>
      <c r="R72">
        <v>73.584000000000003</v>
      </c>
      <c r="S72">
        <v>2</v>
      </c>
      <c r="T72">
        <v>0.2</v>
      </c>
      <c r="U72">
        <v>8.2781999999999982</v>
      </c>
    </row>
    <row r="73" spans="1:21" x14ac:dyDescent="0.25">
      <c r="A73">
        <v>92</v>
      </c>
      <c r="B73" t="s">
        <v>7943</v>
      </c>
      <c r="C73" s="1">
        <v>42630</v>
      </c>
      <c r="D73" s="1">
        <v>42635</v>
      </c>
      <c r="E73" t="s">
        <v>25</v>
      </c>
      <c r="F73" t="s">
        <v>3298</v>
      </c>
      <c r="G73" t="s">
        <v>202</v>
      </c>
      <c r="H73" t="s">
        <v>18</v>
      </c>
      <c r="I73" t="s">
        <v>3258</v>
      </c>
      <c r="J73" t="s">
        <v>19</v>
      </c>
      <c r="K73" t="s">
        <v>20</v>
      </c>
      <c r="L73" t="s">
        <v>10994</v>
      </c>
      <c r="M73" t="s">
        <v>21</v>
      </c>
      <c r="N73" t="s">
        <v>4200</v>
      </c>
      <c r="O73" t="s">
        <v>22</v>
      </c>
      <c r="P73" t="s">
        <v>45</v>
      </c>
      <c r="Q73" t="s">
        <v>2559</v>
      </c>
      <c r="R73">
        <v>6.48</v>
      </c>
      <c r="S73">
        <v>1</v>
      </c>
      <c r="T73">
        <v>0</v>
      </c>
      <c r="U73">
        <v>3.1104000000000003</v>
      </c>
    </row>
    <row r="74" spans="1:21" x14ac:dyDescent="0.25">
      <c r="A74">
        <v>93</v>
      </c>
      <c r="B74" t="s">
        <v>6904</v>
      </c>
      <c r="C74" s="1">
        <v>42035</v>
      </c>
      <c r="D74" s="1">
        <v>42040</v>
      </c>
      <c r="E74" t="s">
        <v>7</v>
      </c>
      <c r="F74" t="s">
        <v>3299</v>
      </c>
      <c r="G74" t="s">
        <v>205</v>
      </c>
      <c r="H74" t="s">
        <v>9</v>
      </c>
      <c r="I74" t="s">
        <v>3258</v>
      </c>
      <c r="J74" t="s">
        <v>206</v>
      </c>
      <c r="K74" t="s">
        <v>119</v>
      </c>
      <c r="L74" t="s">
        <v>10995</v>
      </c>
      <c r="M74" t="s">
        <v>55</v>
      </c>
      <c r="N74" t="s">
        <v>4201</v>
      </c>
      <c r="O74" t="s">
        <v>22</v>
      </c>
      <c r="P74" t="s">
        <v>45</v>
      </c>
      <c r="Q74" t="s">
        <v>2939</v>
      </c>
      <c r="R74">
        <v>12.96</v>
      </c>
      <c r="S74">
        <v>2</v>
      </c>
      <c r="T74">
        <v>0</v>
      </c>
      <c r="U74">
        <v>6.2208000000000006</v>
      </c>
    </row>
    <row r="75" spans="1:21" x14ac:dyDescent="0.25">
      <c r="A75">
        <v>94</v>
      </c>
      <c r="B75" t="s">
        <v>6904</v>
      </c>
      <c r="C75" s="1">
        <v>42035</v>
      </c>
      <c r="D75" s="1">
        <v>42040</v>
      </c>
      <c r="E75" t="s">
        <v>7</v>
      </c>
      <c r="F75" t="s">
        <v>3299</v>
      </c>
      <c r="G75" t="s">
        <v>205</v>
      </c>
      <c r="H75" t="s">
        <v>9</v>
      </c>
      <c r="I75" t="s">
        <v>3258</v>
      </c>
      <c r="J75" t="s">
        <v>206</v>
      </c>
      <c r="K75" t="s">
        <v>119</v>
      </c>
      <c r="L75" t="s">
        <v>10995</v>
      </c>
      <c r="M75" t="s">
        <v>55</v>
      </c>
      <c r="N75" t="s">
        <v>4202</v>
      </c>
      <c r="O75" t="s">
        <v>13</v>
      </c>
      <c r="P75" t="s">
        <v>3231</v>
      </c>
      <c r="Q75" t="s">
        <v>301</v>
      </c>
      <c r="R75">
        <v>53.34</v>
      </c>
      <c r="S75">
        <v>3</v>
      </c>
      <c r="T75">
        <v>0</v>
      </c>
      <c r="U75">
        <v>16.535399999999996</v>
      </c>
    </row>
    <row r="76" spans="1:21" x14ac:dyDescent="0.25">
      <c r="A76">
        <v>95</v>
      </c>
      <c r="B76" t="s">
        <v>6904</v>
      </c>
      <c r="C76" s="1">
        <v>42035</v>
      </c>
      <c r="D76" s="1">
        <v>42040</v>
      </c>
      <c r="E76" t="s">
        <v>7</v>
      </c>
      <c r="F76" t="s">
        <v>3299</v>
      </c>
      <c r="G76" t="s">
        <v>205</v>
      </c>
      <c r="H76" t="s">
        <v>9</v>
      </c>
      <c r="I76" t="s">
        <v>3258</v>
      </c>
      <c r="J76" t="s">
        <v>206</v>
      </c>
      <c r="K76" t="s">
        <v>119</v>
      </c>
      <c r="L76" t="s">
        <v>10995</v>
      </c>
      <c r="M76" t="s">
        <v>55</v>
      </c>
      <c r="N76" t="s">
        <v>4203</v>
      </c>
      <c r="O76" t="s">
        <v>22</v>
      </c>
      <c r="P76" t="s">
        <v>3234</v>
      </c>
      <c r="Q76" t="s">
        <v>987</v>
      </c>
      <c r="R76">
        <v>32.96</v>
      </c>
      <c r="S76">
        <v>2</v>
      </c>
      <c r="T76">
        <v>0</v>
      </c>
      <c r="U76">
        <v>16.150400000000001</v>
      </c>
    </row>
    <row r="77" spans="1:21" x14ac:dyDescent="0.25">
      <c r="A77">
        <v>96</v>
      </c>
      <c r="B77" t="s">
        <v>9247</v>
      </c>
      <c r="C77" s="1">
        <v>43045</v>
      </c>
      <c r="D77" s="1">
        <v>43051</v>
      </c>
      <c r="E77" t="s">
        <v>25</v>
      </c>
      <c r="F77" t="s">
        <v>3300</v>
      </c>
      <c r="G77" t="s">
        <v>210</v>
      </c>
      <c r="H77" t="s">
        <v>52</v>
      </c>
      <c r="I77" t="s">
        <v>3258</v>
      </c>
      <c r="J77" t="s">
        <v>211</v>
      </c>
      <c r="K77" t="s">
        <v>212</v>
      </c>
      <c r="L77" t="s">
        <v>10996</v>
      </c>
      <c r="M77" t="s">
        <v>21</v>
      </c>
      <c r="N77" t="s">
        <v>4204</v>
      </c>
      <c r="O77" t="s">
        <v>22</v>
      </c>
      <c r="P77" t="s">
        <v>3234</v>
      </c>
      <c r="Q77" t="s">
        <v>863</v>
      </c>
      <c r="R77">
        <v>5.6820000000000013</v>
      </c>
      <c r="S77">
        <v>1</v>
      </c>
      <c r="T77">
        <v>0.7</v>
      </c>
      <c r="U77">
        <v>-3.7880000000000003</v>
      </c>
    </row>
    <row r="78" spans="1:21" x14ac:dyDescent="0.25">
      <c r="A78">
        <v>97</v>
      </c>
      <c r="B78" t="s">
        <v>9248</v>
      </c>
      <c r="C78" s="1">
        <v>43048</v>
      </c>
      <c r="D78" s="1">
        <v>43050</v>
      </c>
      <c r="E78" t="s">
        <v>7</v>
      </c>
      <c r="F78" t="s">
        <v>3301</v>
      </c>
      <c r="G78" t="s">
        <v>213</v>
      </c>
      <c r="H78" t="s">
        <v>52</v>
      </c>
      <c r="I78" t="s">
        <v>3258</v>
      </c>
      <c r="J78" t="s">
        <v>138</v>
      </c>
      <c r="K78" t="s">
        <v>139</v>
      </c>
      <c r="L78" t="s">
        <v>10984</v>
      </c>
      <c r="M78" t="s">
        <v>79</v>
      </c>
      <c r="N78" t="s">
        <v>4205</v>
      </c>
      <c r="O78" t="s">
        <v>13</v>
      </c>
      <c r="P78" t="s">
        <v>3231</v>
      </c>
      <c r="Q78" t="s">
        <v>1544</v>
      </c>
      <c r="R78">
        <v>96.53</v>
      </c>
      <c r="S78">
        <v>7</v>
      </c>
      <c r="T78">
        <v>0</v>
      </c>
      <c r="U78">
        <v>40.5426</v>
      </c>
    </row>
    <row r="79" spans="1:21" x14ac:dyDescent="0.25">
      <c r="A79">
        <v>98</v>
      </c>
      <c r="B79" t="s">
        <v>9249</v>
      </c>
      <c r="C79" s="1">
        <v>42903</v>
      </c>
      <c r="D79" s="1">
        <v>42906</v>
      </c>
      <c r="E79" t="s">
        <v>97</v>
      </c>
      <c r="F79" t="s">
        <v>3302</v>
      </c>
      <c r="G79" t="s">
        <v>215</v>
      </c>
      <c r="H79" t="s">
        <v>9</v>
      </c>
      <c r="I79" t="s">
        <v>3258</v>
      </c>
      <c r="J79" t="s">
        <v>67</v>
      </c>
      <c r="K79" t="s">
        <v>20</v>
      </c>
      <c r="L79" t="s">
        <v>10989</v>
      </c>
      <c r="M79" t="s">
        <v>21</v>
      </c>
      <c r="N79" t="s">
        <v>4206</v>
      </c>
      <c r="O79" t="s">
        <v>22</v>
      </c>
      <c r="P79" t="s">
        <v>3234</v>
      </c>
      <c r="Q79" t="s">
        <v>818</v>
      </c>
      <c r="R79">
        <v>51.311999999999998</v>
      </c>
      <c r="S79">
        <v>3</v>
      </c>
      <c r="T79">
        <v>0.2</v>
      </c>
      <c r="U79">
        <v>17.959199999999999</v>
      </c>
    </row>
    <row r="80" spans="1:21" x14ac:dyDescent="0.25">
      <c r="A80">
        <v>99</v>
      </c>
      <c r="B80" t="s">
        <v>7944</v>
      </c>
      <c r="C80" s="1">
        <v>42619</v>
      </c>
      <c r="D80" s="1">
        <v>42624</v>
      </c>
      <c r="E80" t="s">
        <v>25</v>
      </c>
      <c r="F80" t="s">
        <v>3303</v>
      </c>
      <c r="G80" t="s">
        <v>217</v>
      </c>
      <c r="H80" t="s">
        <v>18</v>
      </c>
      <c r="I80" t="s">
        <v>3258</v>
      </c>
      <c r="J80" t="s">
        <v>218</v>
      </c>
      <c r="K80" t="s">
        <v>119</v>
      </c>
      <c r="L80" t="s">
        <v>10997</v>
      </c>
      <c r="M80" t="s">
        <v>55</v>
      </c>
      <c r="N80" t="s">
        <v>4207</v>
      </c>
      <c r="O80" t="s">
        <v>22</v>
      </c>
      <c r="P80" t="s">
        <v>38</v>
      </c>
      <c r="Q80" t="s">
        <v>1200</v>
      </c>
      <c r="R80">
        <v>77.88</v>
      </c>
      <c r="S80">
        <v>6</v>
      </c>
      <c r="T80">
        <v>0</v>
      </c>
      <c r="U80">
        <v>22.585199999999993</v>
      </c>
    </row>
    <row r="81" spans="1:21" x14ac:dyDescent="0.25">
      <c r="A81">
        <v>100</v>
      </c>
      <c r="B81" t="s">
        <v>7945</v>
      </c>
      <c r="C81" s="1">
        <v>42611</v>
      </c>
      <c r="D81" s="1">
        <v>42615</v>
      </c>
      <c r="E81" t="s">
        <v>25</v>
      </c>
      <c r="F81" t="s">
        <v>3304</v>
      </c>
      <c r="G81" t="s">
        <v>220</v>
      </c>
      <c r="H81" t="s">
        <v>52</v>
      </c>
      <c r="I81" t="s">
        <v>3258</v>
      </c>
      <c r="J81" t="s">
        <v>156</v>
      </c>
      <c r="K81" t="s">
        <v>110</v>
      </c>
      <c r="L81" t="s">
        <v>10981</v>
      </c>
      <c r="M81" t="s">
        <v>55</v>
      </c>
      <c r="N81" t="s">
        <v>4208</v>
      </c>
      <c r="O81" t="s">
        <v>22</v>
      </c>
      <c r="P81" t="s">
        <v>45</v>
      </c>
      <c r="Q81" t="s">
        <v>1031</v>
      </c>
      <c r="R81">
        <v>64.623999999999995</v>
      </c>
      <c r="S81">
        <v>7</v>
      </c>
      <c r="T81">
        <v>0.2</v>
      </c>
      <c r="U81">
        <v>22.618399999999994</v>
      </c>
    </row>
    <row r="82" spans="1:21" x14ac:dyDescent="0.25">
      <c r="A82">
        <v>101</v>
      </c>
      <c r="B82" t="s">
        <v>7945</v>
      </c>
      <c r="C82" s="1">
        <v>42611</v>
      </c>
      <c r="D82" s="1">
        <v>42615</v>
      </c>
      <c r="E82" t="s">
        <v>25</v>
      </c>
      <c r="F82" t="s">
        <v>3304</v>
      </c>
      <c r="G82" t="s">
        <v>220</v>
      </c>
      <c r="H82" t="s">
        <v>52</v>
      </c>
      <c r="I82" t="s">
        <v>3258</v>
      </c>
      <c r="J82" t="s">
        <v>156</v>
      </c>
      <c r="K82" t="s">
        <v>110</v>
      </c>
      <c r="L82" t="s">
        <v>10981</v>
      </c>
      <c r="M82" t="s">
        <v>55</v>
      </c>
      <c r="N82" t="s">
        <v>4209</v>
      </c>
      <c r="O82" t="s">
        <v>35</v>
      </c>
      <c r="P82" t="s">
        <v>3235</v>
      </c>
      <c r="Q82" t="s">
        <v>878</v>
      </c>
      <c r="R82">
        <v>95.976000000000013</v>
      </c>
      <c r="S82">
        <v>3</v>
      </c>
      <c r="T82">
        <v>0.2</v>
      </c>
      <c r="U82">
        <v>-10.797300000000011</v>
      </c>
    </row>
    <row r="83" spans="1:21" x14ac:dyDescent="0.25">
      <c r="A83">
        <v>102</v>
      </c>
      <c r="B83" t="s">
        <v>7945</v>
      </c>
      <c r="C83" s="1">
        <v>42611</v>
      </c>
      <c r="D83" s="1">
        <v>42615</v>
      </c>
      <c r="E83" t="s">
        <v>25</v>
      </c>
      <c r="F83" t="s">
        <v>3304</v>
      </c>
      <c r="G83" t="s">
        <v>220</v>
      </c>
      <c r="H83" t="s">
        <v>52</v>
      </c>
      <c r="I83" t="s">
        <v>3258</v>
      </c>
      <c r="J83" t="s">
        <v>156</v>
      </c>
      <c r="K83" t="s">
        <v>110</v>
      </c>
      <c r="L83" t="s">
        <v>10981</v>
      </c>
      <c r="M83" t="s">
        <v>55</v>
      </c>
      <c r="N83" t="s">
        <v>4210</v>
      </c>
      <c r="O83" t="s">
        <v>22</v>
      </c>
      <c r="P83" t="s">
        <v>3234</v>
      </c>
      <c r="Q83" t="s">
        <v>1626</v>
      </c>
      <c r="R83">
        <v>1.7879999999999996</v>
      </c>
      <c r="S83">
        <v>3</v>
      </c>
      <c r="T83">
        <v>0.8</v>
      </c>
      <c r="U83">
        <v>-3.0396000000000001</v>
      </c>
    </row>
    <row r="84" spans="1:21" x14ac:dyDescent="0.25">
      <c r="A84">
        <v>103</v>
      </c>
      <c r="B84" t="s">
        <v>7946</v>
      </c>
      <c r="C84" s="1">
        <v>42705</v>
      </c>
      <c r="D84" s="1">
        <v>42708</v>
      </c>
      <c r="E84" t="s">
        <v>7</v>
      </c>
      <c r="F84" t="s">
        <v>3305</v>
      </c>
      <c r="G84" t="s">
        <v>224</v>
      </c>
      <c r="H84" t="s">
        <v>9</v>
      </c>
      <c r="I84" t="s">
        <v>3258</v>
      </c>
      <c r="J84" t="s">
        <v>197</v>
      </c>
      <c r="K84" t="s">
        <v>119</v>
      </c>
      <c r="L84" t="s">
        <v>10993</v>
      </c>
      <c r="M84" t="s">
        <v>55</v>
      </c>
      <c r="N84" t="s">
        <v>4211</v>
      </c>
      <c r="O84" t="s">
        <v>22</v>
      </c>
      <c r="P84" t="s">
        <v>45</v>
      </c>
      <c r="Q84" t="s">
        <v>2862</v>
      </c>
      <c r="R84">
        <v>23.92</v>
      </c>
      <c r="S84">
        <v>4</v>
      </c>
      <c r="T84">
        <v>0</v>
      </c>
      <c r="U84">
        <v>11.720800000000001</v>
      </c>
    </row>
    <row r="85" spans="1:21" x14ac:dyDescent="0.25">
      <c r="A85">
        <v>104</v>
      </c>
      <c r="B85" t="s">
        <v>6905</v>
      </c>
      <c r="C85" s="1">
        <v>42321</v>
      </c>
      <c r="D85" s="1">
        <v>42325</v>
      </c>
      <c r="E85" t="s">
        <v>25</v>
      </c>
      <c r="F85" t="s">
        <v>3306</v>
      </c>
      <c r="G85" t="s">
        <v>226</v>
      </c>
      <c r="H85" t="s">
        <v>9</v>
      </c>
      <c r="I85" t="s">
        <v>3258</v>
      </c>
      <c r="J85" t="s">
        <v>227</v>
      </c>
      <c r="K85" t="s">
        <v>228</v>
      </c>
      <c r="L85" t="s">
        <v>10998</v>
      </c>
      <c r="M85" t="s">
        <v>21</v>
      </c>
      <c r="N85" t="s">
        <v>4212</v>
      </c>
      <c r="O85" t="s">
        <v>35</v>
      </c>
      <c r="P85" t="s">
        <v>3235</v>
      </c>
      <c r="Q85" t="s">
        <v>1616</v>
      </c>
      <c r="R85">
        <v>238.89600000000002</v>
      </c>
      <c r="S85">
        <v>6</v>
      </c>
      <c r="T85">
        <v>0.2</v>
      </c>
      <c r="U85">
        <v>-26.875800000000012</v>
      </c>
    </row>
    <row r="86" spans="1:21" x14ac:dyDescent="0.25">
      <c r="A86">
        <v>105</v>
      </c>
      <c r="B86" t="s">
        <v>6905</v>
      </c>
      <c r="C86" s="1">
        <v>42321</v>
      </c>
      <c r="D86" s="1">
        <v>42325</v>
      </c>
      <c r="E86" t="s">
        <v>25</v>
      </c>
      <c r="F86" t="s">
        <v>3306</v>
      </c>
      <c r="G86" t="s">
        <v>226</v>
      </c>
      <c r="H86" t="s">
        <v>9</v>
      </c>
      <c r="I86" t="s">
        <v>3258</v>
      </c>
      <c r="J86" t="s">
        <v>227</v>
      </c>
      <c r="K86" t="s">
        <v>228</v>
      </c>
      <c r="L86" t="s">
        <v>10998</v>
      </c>
      <c r="M86" t="s">
        <v>21</v>
      </c>
      <c r="N86" t="s">
        <v>4213</v>
      </c>
      <c r="O86" t="s">
        <v>13</v>
      </c>
      <c r="P86" t="s">
        <v>3231</v>
      </c>
      <c r="Q86" t="s">
        <v>2230</v>
      </c>
      <c r="R86">
        <v>102.35999999999999</v>
      </c>
      <c r="S86">
        <v>3</v>
      </c>
      <c r="T86">
        <v>0.2</v>
      </c>
      <c r="U86">
        <v>-3.8385000000000105</v>
      </c>
    </row>
    <row r="87" spans="1:21" x14ac:dyDescent="0.25">
      <c r="A87">
        <v>106</v>
      </c>
      <c r="B87" t="s">
        <v>6905</v>
      </c>
      <c r="C87" s="1">
        <v>42321</v>
      </c>
      <c r="D87" s="1">
        <v>42325</v>
      </c>
      <c r="E87" t="s">
        <v>25</v>
      </c>
      <c r="F87" t="s">
        <v>3306</v>
      </c>
      <c r="G87" t="s">
        <v>226</v>
      </c>
      <c r="H87" t="s">
        <v>9</v>
      </c>
      <c r="I87" t="s">
        <v>3258</v>
      </c>
      <c r="J87" t="s">
        <v>227</v>
      </c>
      <c r="K87" t="s">
        <v>228</v>
      </c>
      <c r="L87" t="s">
        <v>10998</v>
      </c>
      <c r="M87" t="s">
        <v>21</v>
      </c>
      <c r="N87" t="s">
        <v>4214</v>
      </c>
      <c r="O87" t="s">
        <v>22</v>
      </c>
      <c r="P87" t="s">
        <v>3234</v>
      </c>
      <c r="Q87" t="s">
        <v>1340</v>
      </c>
      <c r="R87">
        <v>36.882000000000005</v>
      </c>
      <c r="S87">
        <v>3</v>
      </c>
      <c r="T87">
        <v>0.7</v>
      </c>
      <c r="U87">
        <v>-25.817399999999999</v>
      </c>
    </row>
    <row r="88" spans="1:21" x14ac:dyDescent="0.25">
      <c r="A88">
        <v>107</v>
      </c>
      <c r="B88" t="s">
        <v>9250</v>
      </c>
      <c r="C88" s="1">
        <v>43062</v>
      </c>
      <c r="D88" s="1">
        <v>43067</v>
      </c>
      <c r="E88" t="s">
        <v>25</v>
      </c>
      <c r="F88" t="s">
        <v>3307</v>
      </c>
      <c r="G88" t="s">
        <v>232</v>
      </c>
      <c r="H88" t="s">
        <v>9</v>
      </c>
      <c r="I88" t="s">
        <v>3258</v>
      </c>
      <c r="J88" t="s">
        <v>233</v>
      </c>
      <c r="K88" t="s">
        <v>44</v>
      </c>
      <c r="L88" t="s">
        <v>10999</v>
      </c>
      <c r="M88" t="s">
        <v>12</v>
      </c>
      <c r="N88" t="s">
        <v>4215</v>
      </c>
      <c r="O88" t="s">
        <v>35</v>
      </c>
      <c r="P88" t="s">
        <v>3235</v>
      </c>
      <c r="Q88" t="s">
        <v>2621</v>
      </c>
      <c r="R88">
        <v>74.112000000000009</v>
      </c>
      <c r="S88">
        <v>8</v>
      </c>
      <c r="T88">
        <v>0.2</v>
      </c>
      <c r="U88">
        <v>17.601600000000001</v>
      </c>
    </row>
    <row r="89" spans="1:21" x14ac:dyDescent="0.25">
      <c r="A89">
        <v>108</v>
      </c>
      <c r="B89" t="s">
        <v>9250</v>
      </c>
      <c r="C89" s="1">
        <v>43062</v>
      </c>
      <c r="D89" s="1">
        <v>43067</v>
      </c>
      <c r="E89" t="s">
        <v>25</v>
      </c>
      <c r="F89" t="s">
        <v>3307</v>
      </c>
      <c r="G89" t="s">
        <v>232</v>
      </c>
      <c r="H89" t="s">
        <v>9</v>
      </c>
      <c r="I89" t="s">
        <v>3258</v>
      </c>
      <c r="J89" t="s">
        <v>233</v>
      </c>
      <c r="K89" t="s">
        <v>44</v>
      </c>
      <c r="L89" t="s">
        <v>10999</v>
      </c>
      <c r="M89" t="s">
        <v>12</v>
      </c>
      <c r="N89" t="s">
        <v>4216</v>
      </c>
      <c r="O89" t="s">
        <v>35</v>
      </c>
      <c r="P89" t="s">
        <v>3233</v>
      </c>
      <c r="Q89" t="s">
        <v>981</v>
      </c>
      <c r="R89">
        <v>27.992000000000004</v>
      </c>
      <c r="S89">
        <v>1</v>
      </c>
      <c r="T89">
        <v>0.2</v>
      </c>
      <c r="U89">
        <v>2.0993999999999993</v>
      </c>
    </row>
    <row r="90" spans="1:21" x14ac:dyDescent="0.25">
      <c r="A90">
        <v>109</v>
      </c>
      <c r="B90" t="s">
        <v>9250</v>
      </c>
      <c r="C90" s="1">
        <v>43062</v>
      </c>
      <c r="D90" s="1">
        <v>43067</v>
      </c>
      <c r="E90" t="s">
        <v>25</v>
      </c>
      <c r="F90" t="s">
        <v>3307</v>
      </c>
      <c r="G90" t="s">
        <v>232</v>
      </c>
      <c r="H90" t="s">
        <v>9</v>
      </c>
      <c r="I90" t="s">
        <v>3258</v>
      </c>
      <c r="J90" t="s">
        <v>233</v>
      </c>
      <c r="K90" t="s">
        <v>44</v>
      </c>
      <c r="L90" t="s">
        <v>10999</v>
      </c>
      <c r="M90" t="s">
        <v>12</v>
      </c>
      <c r="N90" t="s">
        <v>4217</v>
      </c>
      <c r="O90" t="s">
        <v>22</v>
      </c>
      <c r="P90" t="s">
        <v>3232</v>
      </c>
      <c r="Q90" t="s">
        <v>1292</v>
      </c>
      <c r="R90">
        <v>3.3040000000000003</v>
      </c>
      <c r="S90">
        <v>1</v>
      </c>
      <c r="T90">
        <v>0.2</v>
      </c>
      <c r="U90">
        <v>1.0737999999999999</v>
      </c>
    </row>
    <row r="91" spans="1:21" x14ac:dyDescent="0.25">
      <c r="A91">
        <v>110</v>
      </c>
      <c r="B91" t="s">
        <v>6906</v>
      </c>
      <c r="C91" s="1">
        <v>42292</v>
      </c>
      <c r="D91" s="1">
        <v>42297</v>
      </c>
      <c r="E91" t="s">
        <v>25</v>
      </c>
      <c r="F91" t="s">
        <v>3308</v>
      </c>
      <c r="G91" t="s">
        <v>237</v>
      </c>
      <c r="H91" t="s">
        <v>52</v>
      </c>
      <c r="I91" t="s">
        <v>3258</v>
      </c>
      <c r="J91" t="s">
        <v>238</v>
      </c>
      <c r="K91" t="s">
        <v>110</v>
      </c>
      <c r="L91" t="s">
        <v>11000</v>
      </c>
      <c r="M91" t="s">
        <v>55</v>
      </c>
      <c r="N91" t="s">
        <v>4218</v>
      </c>
      <c r="O91" t="s">
        <v>35</v>
      </c>
      <c r="P91" t="s">
        <v>3235</v>
      </c>
      <c r="Q91" t="s">
        <v>358</v>
      </c>
      <c r="R91">
        <v>339.96000000000004</v>
      </c>
      <c r="S91">
        <v>5</v>
      </c>
      <c r="T91">
        <v>0.2</v>
      </c>
      <c r="U91">
        <v>67.991999999999962</v>
      </c>
    </row>
    <row r="92" spans="1:21" x14ac:dyDescent="0.25">
      <c r="A92">
        <v>111</v>
      </c>
      <c r="B92" t="s">
        <v>9251</v>
      </c>
      <c r="C92" s="1">
        <v>43094</v>
      </c>
      <c r="D92" s="1">
        <v>43099</v>
      </c>
      <c r="E92" t="s">
        <v>25</v>
      </c>
      <c r="F92" t="s">
        <v>3309</v>
      </c>
      <c r="G92" t="s">
        <v>240</v>
      </c>
      <c r="H92" t="s">
        <v>18</v>
      </c>
      <c r="I92" t="s">
        <v>3258</v>
      </c>
      <c r="J92" t="s">
        <v>138</v>
      </c>
      <c r="K92" t="s">
        <v>139</v>
      </c>
      <c r="L92" t="s">
        <v>11001</v>
      </c>
      <c r="M92" t="s">
        <v>79</v>
      </c>
      <c r="N92" t="s">
        <v>4219</v>
      </c>
      <c r="O92" t="s">
        <v>13</v>
      </c>
      <c r="P92" t="s">
        <v>3231</v>
      </c>
      <c r="Q92" t="s">
        <v>1563</v>
      </c>
      <c r="R92">
        <v>41.96</v>
      </c>
      <c r="S92">
        <v>2</v>
      </c>
      <c r="T92">
        <v>0</v>
      </c>
      <c r="U92">
        <v>10.909600000000001</v>
      </c>
    </row>
    <row r="93" spans="1:21" x14ac:dyDescent="0.25">
      <c r="A93">
        <v>112</v>
      </c>
      <c r="B93" t="s">
        <v>7947</v>
      </c>
      <c r="C93" s="1">
        <v>42677</v>
      </c>
      <c r="D93" s="1">
        <v>42684</v>
      </c>
      <c r="E93" t="s">
        <v>25</v>
      </c>
      <c r="F93" t="s">
        <v>3310</v>
      </c>
      <c r="G93" t="s">
        <v>242</v>
      </c>
      <c r="H93" t="s">
        <v>9</v>
      </c>
      <c r="I93" t="s">
        <v>3258</v>
      </c>
      <c r="J93" t="s">
        <v>243</v>
      </c>
      <c r="K93" t="s">
        <v>244</v>
      </c>
      <c r="L93" t="s">
        <v>11002</v>
      </c>
      <c r="M93" t="s">
        <v>55</v>
      </c>
      <c r="N93" t="s">
        <v>4220</v>
      </c>
      <c r="O93" t="s">
        <v>22</v>
      </c>
      <c r="P93" t="s">
        <v>3232</v>
      </c>
      <c r="Q93" t="s">
        <v>1383</v>
      </c>
      <c r="R93">
        <v>75.959999999999994</v>
      </c>
      <c r="S93">
        <v>2</v>
      </c>
      <c r="T93">
        <v>0</v>
      </c>
      <c r="U93">
        <v>22.78799999999999</v>
      </c>
    </row>
    <row r="94" spans="1:21" x14ac:dyDescent="0.25">
      <c r="A94">
        <v>113</v>
      </c>
      <c r="B94" t="s">
        <v>7947</v>
      </c>
      <c r="C94" s="1">
        <v>42677</v>
      </c>
      <c r="D94" s="1">
        <v>42684</v>
      </c>
      <c r="E94" t="s">
        <v>25</v>
      </c>
      <c r="F94" t="s">
        <v>3310</v>
      </c>
      <c r="G94" t="s">
        <v>242</v>
      </c>
      <c r="H94" t="s">
        <v>9</v>
      </c>
      <c r="I94" t="s">
        <v>3258</v>
      </c>
      <c r="J94" t="s">
        <v>243</v>
      </c>
      <c r="K94" t="s">
        <v>244</v>
      </c>
      <c r="L94" t="s">
        <v>11002</v>
      </c>
      <c r="M94" t="s">
        <v>55</v>
      </c>
      <c r="N94" t="s">
        <v>4221</v>
      </c>
      <c r="O94" t="s">
        <v>22</v>
      </c>
      <c r="P94" t="s">
        <v>3234</v>
      </c>
      <c r="Q94" t="s">
        <v>2275</v>
      </c>
      <c r="R94">
        <v>27.240000000000002</v>
      </c>
      <c r="S94">
        <v>6</v>
      </c>
      <c r="T94">
        <v>0</v>
      </c>
      <c r="U94">
        <v>13.3476</v>
      </c>
    </row>
    <row r="95" spans="1:21" x14ac:dyDescent="0.25">
      <c r="A95">
        <v>114</v>
      </c>
      <c r="B95" t="s">
        <v>5936</v>
      </c>
      <c r="C95" s="1">
        <v>41876</v>
      </c>
      <c r="D95" s="1">
        <v>41878</v>
      </c>
      <c r="E95" t="s">
        <v>7</v>
      </c>
      <c r="F95" t="s">
        <v>3311</v>
      </c>
      <c r="G95" t="s">
        <v>247</v>
      </c>
      <c r="H95" t="s">
        <v>9</v>
      </c>
      <c r="I95" t="s">
        <v>3258</v>
      </c>
      <c r="J95" t="s">
        <v>248</v>
      </c>
      <c r="K95" t="s">
        <v>249</v>
      </c>
      <c r="L95" t="s">
        <v>11003</v>
      </c>
      <c r="M95" t="s">
        <v>79</v>
      </c>
      <c r="N95" t="s">
        <v>4222</v>
      </c>
      <c r="O95" t="s">
        <v>22</v>
      </c>
      <c r="P95" t="s">
        <v>3237</v>
      </c>
      <c r="Q95" t="s">
        <v>1145</v>
      </c>
      <c r="R95">
        <v>40.096000000000004</v>
      </c>
      <c r="S95">
        <v>14</v>
      </c>
      <c r="T95">
        <v>0.2</v>
      </c>
      <c r="U95">
        <v>14.534799999999997</v>
      </c>
    </row>
    <row r="96" spans="1:21" x14ac:dyDescent="0.25">
      <c r="A96">
        <v>115</v>
      </c>
      <c r="B96" t="s">
        <v>5936</v>
      </c>
      <c r="C96" s="1">
        <v>41876</v>
      </c>
      <c r="D96" s="1">
        <v>41878</v>
      </c>
      <c r="E96" t="s">
        <v>7</v>
      </c>
      <c r="F96" t="s">
        <v>3311</v>
      </c>
      <c r="G96" t="s">
        <v>247</v>
      </c>
      <c r="H96" t="s">
        <v>9</v>
      </c>
      <c r="I96" t="s">
        <v>3258</v>
      </c>
      <c r="J96" t="s">
        <v>248</v>
      </c>
      <c r="K96" t="s">
        <v>249</v>
      </c>
      <c r="L96" t="s">
        <v>11003</v>
      </c>
      <c r="M96" t="s">
        <v>79</v>
      </c>
      <c r="N96" t="s">
        <v>4223</v>
      </c>
      <c r="O96" t="s">
        <v>22</v>
      </c>
      <c r="P96" t="s">
        <v>103</v>
      </c>
      <c r="Q96" t="s">
        <v>1589</v>
      </c>
      <c r="R96">
        <v>4.7200000000000006</v>
      </c>
      <c r="S96">
        <v>2</v>
      </c>
      <c r="T96">
        <v>0.2</v>
      </c>
      <c r="U96">
        <v>1.6519999999999997</v>
      </c>
    </row>
    <row r="97" spans="1:21" x14ac:dyDescent="0.25">
      <c r="A97">
        <v>116</v>
      </c>
      <c r="B97" t="s">
        <v>5936</v>
      </c>
      <c r="C97" s="1">
        <v>41876</v>
      </c>
      <c r="D97" s="1">
        <v>41878</v>
      </c>
      <c r="E97" t="s">
        <v>7</v>
      </c>
      <c r="F97" t="s">
        <v>3311</v>
      </c>
      <c r="G97" t="s">
        <v>247</v>
      </c>
      <c r="H97" t="s">
        <v>9</v>
      </c>
      <c r="I97" t="s">
        <v>3258</v>
      </c>
      <c r="J97" t="s">
        <v>248</v>
      </c>
      <c r="K97" t="s">
        <v>249</v>
      </c>
      <c r="L97" t="s">
        <v>11003</v>
      </c>
      <c r="M97" t="s">
        <v>79</v>
      </c>
      <c r="N97" t="s">
        <v>4224</v>
      </c>
      <c r="O97" t="s">
        <v>22</v>
      </c>
      <c r="P97" t="s">
        <v>45</v>
      </c>
      <c r="Q97" t="s">
        <v>1272</v>
      </c>
      <c r="R97">
        <v>23.976000000000003</v>
      </c>
      <c r="S97">
        <v>3</v>
      </c>
      <c r="T97">
        <v>0.2</v>
      </c>
      <c r="U97">
        <v>7.4924999999999988</v>
      </c>
    </row>
    <row r="98" spans="1:21" x14ac:dyDescent="0.25">
      <c r="A98">
        <v>117</v>
      </c>
      <c r="B98" t="s">
        <v>5936</v>
      </c>
      <c r="C98" s="1">
        <v>41876</v>
      </c>
      <c r="D98" s="1">
        <v>41878</v>
      </c>
      <c r="E98" t="s">
        <v>7</v>
      </c>
      <c r="F98" t="s">
        <v>3311</v>
      </c>
      <c r="G98" t="s">
        <v>247</v>
      </c>
      <c r="H98" t="s">
        <v>9</v>
      </c>
      <c r="I98" t="s">
        <v>3258</v>
      </c>
      <c r="J98" t="s">
        <v>248</v>
      </c>
      <c r="K98" t="s">
        <v>249</v>
      </c>
      <c r="L98" t="s">
        <v>11003</v>
      </c>
      <c r="M98" t="s">
        <v>79</v>
      </c>
      <c r="N98" t="s">
        <v>4225</v>
      </c>
      <c r="O98" t="s">
        <v>22</v>
      </c>
      <c r="P98" t="s">
        <v>103</v>
      </c>
      <c r="Q98" t="s">
        <v>2261</v>
      </c>
      <c r="R98">
        <v>130.464</v>
      </c>
      <c r="S98">
        <v>6</v>
      </c>
      <c r="T98">
        <v>0.2</v>
      </c>
      <c r="U98">
        <v>44.031599999999997</v>
      </c>
    </row>
    <row r="99" spans="1:21" x14ac:dyDescent="0.25">
      <c r="A99">
        <v>118</v>
      </c>
      <c r="B99" t="s">
        <v>6907</v>
      </c>
      <c r="C99" s="1">
        <v>42065</v>
      </c>
      <c r="D99" s="1">
        <v>42069</v>
      </c>
      <c r="E99" t="s">
        <v>25</v>
      </c>
      <c r="F99" t="s">
        <v>3312</v>
      </c>
      <c r="G99" t="s">
        <v>254</v>
      </c>
      <c r="H99" t="s">
        <v>9</v>
      </c>
      <c r="I99" t="s">
        <v>3258</v>
      </c>
      <c r="J99" t="s">
        <v>48</v>
      </c>
      <c r="K99" t="s">
        <v>49</v>
      </c>
      <c r="L99" t="s">
        <v>11004</v>
      </c>
      <c r="M99" t="s">
        <v>21</v>
      </c>
      <c r="N99" t="s">
        <v>4226</v>
      </c>
      <c r="O99" t="s">
        <v>13</v>
      </c>
      <c r="P99" t="s">
        <v>29</v>
      </c>
      <c r="Q99" t="s">
        <v>455</v>
      </c>
      <c r="R99">
        <v>787.53</v>
      </c>
      <c r="S99">
        <v>3</v>
      </c>
      <c r="T99">
        <v>0</v>
      </c>
      <c r="U99">
        <v>165.38129999999995</v>
      </c>
    </row>
    <row r="100" spans="1:21" x14ac:dyDescent="0.25">
      <c r="A100">
        <v>119</v>
      </c>
      <c r="B100" t="s">
        <v>6908</v>
      </c>
      <c r="C100" s="1">
        <v>42099</v>
      </c>
      <c r="D100" s="1">
        <v>42104</v>
      </c>
      <c r="E100" t="s">
        <v>25</v>
      </c>
      <c r="F100" t="s">
        <v>3313</v>
      </c>
      <c r="G100" t="s">
        <v>256</v>
      </c>
      <c r="H100" t="s">
        <v>18</v>
      </c>
      <c r="I100" t="s">
        <v>3258</v>
      </c>
      <c r="J100" t="s">
        <v>257</v>
      </c>
      <c r="K100" t="s">
        <v>173</v>
      </c>
      <c r="L100" t="s">
        <v>11005</v>
      </c>
      <c r="M100" t="s">
        <v>12</v>
      </c>
      <c r="N100" t="s">
        <v>4227</v>
      </c>
      <c r="O100" t="s">
        <v>22</v>
      </c>
      <c r="P100" t="s">
        <v>3234</v>
      </c>
      <c r="Q100" t="s">
        <v>2040</v>
      </c>
      <c r="R100">
        <v>157.79400000000004</v>
      </c>
      <c r="S100">
        <v>1</v>
      </c>
      <c r="T100">
        <v>0.7</v>
      </c>
      <c r="U100">
        <v>-115.71559999999999</v>
      </c>
    </row>
    <row r="101" spans="1:21" x14ac:dyDescent="0.25">
      <c r="A101">
        <v>120</v>
      </c>
      <c r="B101" t="s">
        <v>7948</v>
      </c>
      <c r="C101" s="1">
        <v>42533</v>
      </c>
      <c r="D101" s="1">
        <v>42536</v>
      </c>
      <c r="E101" t="s">
        <v>97</v>
      </c>
      <c r="F101" t="s">
        <v>3314</v>
      </c>
      <c r="G101" t="s">
        <v>259</v>
      </c>
      <c r="H101" t="s">
        <v>9</v>
      </c>
      <c r="I101" t="s">
        <v>3258</v>
      </c>
      <c r="J101" t="s">
        <v>260</v>
      </c>
      <c r="K101" t="s">
        <v>127</v>
      </c>
      <c r="L101" t="s">
        <v>11006</v>
      </c>
      <c r="M101" t="s">
        <v>79</v>
      </c>
      <c r="N101" t="s">
        <v>4228</v>
      </c>
      <c r="O101" t="s">
        <v>13</v>
      </c>
      <c r="P101" t="s">
        <v>3231</v>
      </c>
      <c r="Q101" t="s">
        <v>1143</v>
      </c>
      <c r="R101">
        <v>47.04</v>
      </c>
      <c r="S101">
        <v>3</v>
      </c>
      <c r="T101">
        <v>0</v>
      </c>
      <c r="U101">
        <v>18.345599999999997</v>
      </c>
    </row>
    <row r="102" spans="1:21" x14ac:dyDescent="0.25">
      <c r="A102">
        <v>121</v>
      </c>
      <c r="B102" t="s">
        <v>7948</v>
      </c>
      <c r="C102" s="1">
        <v>42533</v>
      </c>
      <c r="D102" s="1">
        <v>42536</v>
      </c>
      <c r="E102" t="s">
        <v>97</v>
      </c>
      <c r="F102" t="s">
        <v>3314</v>
      </c>
      <c r="G102" t="s">
        <v>259</v>
      </c>
      <c r="H102" t="s">
        <v>9</v>
      </c>
      <c r="I102" t="s">
        <v>3258</v>
      </c>
      <c r="J102" t="s">
        <v>260</v>
      </c>
      <c r="K102" t="s">
        <v>127</v>
      </c>
      <c r="L102" t="s">
        <v>11006</v>
      </c>
      <c r="M102" t="s">
        <v>79</v>
      </c>
      <c r="N102" t="s">
        <v>4121</v>
      </c>
      <c r="O102" t="s">
        <v>22</v>
      </c>
      <c r="P102" t="s">
        <v>3234</v>
      </c>
      <c r="Q102" t="s">
        <v>57</v>
      </c>
      <c r="R102">
        <v>30.84</v>
      </c>
      <c r="S102">
        <v>4</v>
      </c>
      <c r="T102">
        <v>0</v>
      </c>
      <c r="U102">
        <v>13.878</v>
      </c>
    </row>
    <row r="103" spans="1:21" x14ac:dyDescent="0.25">
      <c r="A103">
        <v>122</v>
      </c>
      <c r="B103" t="s">
        <v>7948</v>
      </c>
      <c r="C103" s="1">
        <v>42533</v>
      </c>
      <c r="D103" s="1">
        <v>42536</v>
      </c>
      <c r="E103" t="s">
        <v>97</v>
      </c>
      <c r="F103" t="s">
        <v>3314</v>
      </c>
      <c r="G103" t="s">
        <v>259</v>
      </c>
      <c r="H103" t="s">
        <v>9</v>
      </c>
      <c r="I103" t="s">
        <v>3258</v>
      </c>
      <c r="J103" t="s">
        <v>260</v>
      </c>
      <c r="K103" t="s">
        <v>127</v>
      </c>
      <c r="L103" t="s">
        <v>11006</v>
      </c>
      <c r="M103" t="s">
        <v>79</v>
      </c>
      <c r="N103" t="s">
        <v>4229</v>
      </c>
      <c r="O103" t="s">
        <v>22</v>
      </c>
      <c r="P103" t="s">
        <v>3230</v>
      </c>
      <c r="Q103" t="s">
        <v>201</v>
      </c>
      <c r="R103">
        <v>226.56</v>
      </c>
      <c r="S103">
        <v>6</v>
      </c>
      <c r="T103">
        <v>0</v>
      </c>
      <c r="U103">
        <v>63.436800000000005</v>
      </c>
    </row>
    <row r="104" spans="1:21" x14ac:dyDescent="0.25">
      <c r="A104">
        <v>123</v>
      </c>
      <c r="B104" t="s">
        <v>7948</v>
      </c>
      <c r="C104" s="1">
        <v>42533</v>
      </c>
      <c r="D104" s="1">
        <v>42536</v>
      </c>
      <c r="E104" t="s">
        <v>97</v>
      </c>
      <c r="F104" t="s">
        <v>3314</v>
      </c>
      <c r="G104" t="s">
        <v>259</v>
      </c>
      <c r="H104" t="s">
        <v>9</v>
      </c>
      <c r="I104" t="s">
        <v>3258</v>
      </c>
      <c r="J104" t="s">
        <v>260</v>
      </c>
      <c r="K104" t="s">
        <v>127</v>
      </c>
      <c r="L104" t="s">
        <v>11006</v>
      </c>
      <c r="M104" t="s">
        <v>79</v>
      </c>
      <c r="N104" t="s">
        <v>4230</v>
      </c>
      <c r="O104" t="s">
        <v>22</v>
      </c>
      <c r="P104" t="s">
        <v>103</v>
      </c>
      <c r="Q104" t="s">
        <v>471</v>
      </c>
      <c r="R104">
        <v>115.02</v>
      </c>
      <c r="S104">
        <v>9</v>
      </c>
      <c r="T104">
        <v>0</v>
      </c>
      <c r="U104">
        <v>51.758999999999993</v>
      </c>
    </row>
    <row r="105" spans="1:21" x14ac:dyDescent="0.25">
      <c r="A105">
        <v>124</v>
      </c>
      <c r="B105" t="s">
        <v>7948</v>
      </c>
      <c r="C105" s="1">
        <v>42533</v>
      </c>
      <c r="D105" s="1">
        <v>42536</v>
      </c>
      <c r="E105" t="s">
        <v>97</v>
      </c>
      <c r="F105" t="s">
        <v>3314</v>
      </c>
      <c r="G105" t="s">
        <v>259</v>
      </c>
      <c r="H105" t="s">
        <v>9</v>
      </c>
      <c r="I105" t="s">
        <v>3258</v>
      </c>
      <c r="J105" t="s">
        <v>260</v>
      </c>
      <c r="K105" t="s">
        <v>127</v>
      </c>
      <c r="L105" t="s">
        <v>11006</v>
      </c>
      <c r="M105" t="s">
        <v>79</v>
      </c>
      <c r="N105" t="s">
        <v>4231</v>
      </c>
      <c r="O105" t="s">
        <v>35</v>
      </c>
      <c r="P105" t="s">
        <v>3233</v>
      </c>
      <c r="Q105" t="s">
        <v>2044</v>
      </c>
      <c r="R105">
        <v>68.040000000000006</v>
      </c>
      <c r="S105">
        <v>7</v>
      </c>
      <c r="T105">
        <v>0</v>
      </c>
      <c r="U105">
        <v>19.731599999999997</v>
      </c>
    </row>
    <row r="106" spans="1:21" x14ac:dyDescent="0.25">
      <c r="A106">
        <v>125</v>
      </c>
      <c r="B106" t="s">
        <v>5937</v>
      </c>
      <c r="C106" s="1">
        <v>41999</v>
      </c>
      <c r="D106" s="1">
        <v>42001</v>
      </c>
      <c r="E106" t="s">
        <v>7</v>
      </c>
      <c r="F106" t="s">
        <v>3315</v>
      </c>
      <c r="G106" t="s">
        <v>265</v>
      </c>
      <c r="H106" t="s">
        <v>52</v>
      </c>
      <c r="I106" t="s">
        <v>3258</v>
      </c>
      <c r="J106" t="s">
        <v>95</v>
      </c>
      <c r="K106" t="s">
        <v>54</v>
      </c>
      <c r="L106" t="s">
        <v>10971</v>
      </c>
      <c r="M106" t="s">
        <v>55</v>
      </c>
      <c r="N106" t="s">
        <v>4232</v>
      </c>
      <c r="O106" t="s">
        <v>13</v>
      </c>
      <c r="P106" t="s">
        <v>3229</v>
      </c>
      <c r="Q106" t="s">
        <v>2330</v>
      </c>
      <c r="R106">
        <v>600.55799999999999</v>
      </c>
      <c r="S106">
        <v>3</v>
      </c>
      <c r="T106">
        <v>0.3</v>
      </c>
      <c r="U106">
        <v>-8.5794000000000779</v>
      </c>
    </row>
    <row r="107" spans="1:21" x14ac:dyDescent="0.25">
      <c r="A107">
        <v>126</v>
      </c>
      <c r="B107" t="s">
        <v>5938</v>
      </c>
      <c r="C107" s="1">
        <v>41902</v>
      </c>
      <c r="D107" s="1">
        <v>41907</v>
      </c>
      <c r="E107" t="s">
        <v>25</v>
      </c>
      <c r="F107" t="s">
        <v>3316</v>
      </c>
      <c r="G107" t="s">
        <v>267</v>
      </c>
      <c r="H107" t="s">
        <v>9</v>
      </c>
      <c r="I107" t="s">
        <v>3258</v>
      </c>
      <c r="J107" t="s">
        <v>268</v>
      </c>
      <c r="K107" t="s">
        <v>110</v>
      </c>
      <c r="L107" t="s">
        <v>11007</v>
      </c>
      <c r="M107" t="s">
        <v>55</v>
      </c>
      <c r="N107" t="s">
        <v>4233</v>
      </c>
      <c r="O107" t="s">
        <v>13</v>
      </c>
      <c r="P107" t="s">
        <v>29</v>
      </c>
      <c r="Q107" t="s">
        <v>513</v>
      </c>
      <c r="R107">
        <v>617.70000000000005</v>
      </c>
      <c r="S107">
        <v>6</v>
      </c>
      <c r="T107">
        <v>0.5</v>
      </c>
      <c r="U107">
        <v>-407.68200000000013</v>
      </c>
    </row>
    <row r="108" spans="1:21" x14ac:dyDescent="0.25">
      <c r="A108">
        <v>127</v>
      </c>
      <c r="B108" t="s">
        <v>9252</v>
      </c>
      <c r="C108" s="1">
        <v>43044</v>
      </c>
      <c r="D108" s="1">
        <v>43051</v>
      </c>
      <c r="E108" t="s">
        <v>25</v>
      </c>
      <c r="F108" t="s">
        <v>3317</v>
      </c>
      <c r="G108" t="s">
        <v>270</v>
      </c>
      <c r="H108" t="s">
        <v>9</v>
      </c>
      <c r="I108" t="s">
        <v>3258</v>
      </c>
      <c r="J108" t="s">
        <v>271</v>
      </c>
      <c r="K108" t="s">
        <v>160</v>
      </c>
      <c r="L108" t="s">
        <v>11008</v>
      </c>
      <c r="M108" t="s">
        <v>21</v>
      </c>
      <c r="N108" t="s">
        <v>4234</v>
      </c>
      <c r="O108" t="s">
        <v>22</v>
      </c>
      <c r="P108" t="s">
        <v>3234</v>
      </c>
      <c r="Q108" t="s">
        <v>231</v>
      </c>
      <c r="R108">
        <v>2.3880000000000003</v>
      </c>
      <c r="S108">
        <v>2</v>
      </c>
      <c r="T108">
        <v>0.7</v>
      </c>
      <c r="U108">
        <v>-1.8308</v>
      </c>
    </row>
    <row r="109" spans="1:21" x14ac:dyDescent="0.25">
      <c r="A109">
        <v>128</v>
      </c>
      <c r="B109" t="s">
        <v>9252</v>
      </c>
      <c r="C109" s="1">
        <v>43044</v>
      </c>
      <c r="D109" s="1">
        <v>43051</v>
      </c>
      <c r="E109" t="s">
        <v>25</v>
      </c>
      <c r="F109" t="s">
        <v>3317</v>
      </c>
      <c r="G109" t="s">
        <v>270</v>
      </c>
      <c r="H109" t="s">
        <v>9</v>
      </c>
      <c r="I109" t="s">
        <v>3258</v>
      </c>
      <c r="J109" t="s">
        <v>271</v>
      </c>
      <c r="K109" t="s">
        <v>160</v>
      </c>
      <c r="L109" t="s">
        <v>11008</v>
      </c>
      <c r="M109" t="s">
        <v>21</v>
      </c>
      <c r="N109" t="s">
        <v>4235</v>
      </c>
      <c r="O109" t="s">
        <v>22</v>
      </c>
      <c r="P109" t="s">
        <v>3230</v>
      </c>
      <c r="Q109" t="s">
        <v>1702</v>
      </c>
      <c r="R109">
        <v>243.99200000000002</v>
      </c>
      <c r="S109">
        <v>7</v>
      </c>
      <c r="T109">
        <v>0.2</v>
      </c>
      <c r="U109">
        <v>30.498999999999981</v>
      </c>
    </row>
    <row r="110" spans="1:21" x14ac:dyDescent="0.25">
      <c r="A110">
        <v>129</v>
      </c>
      <c r="B110" t="s">
        <v>7949</v>
      </c>
      <c r="C110" s="1">
        <v>42680</v>
      </c>
      <c r="D110" s="1">
        <v>42684</v>
      </c>
      <c r="E110" t="s">
        <v>7</v>
      </c>
      <c r="F110" t="s">
        <v>3318</v>
      </c>
      <c r="G110" t="s">
        <v>274</v>
      </c>
      <c r="H110" t="s">
        <v>52</v>
      </c>
      <c r="I110" t="s">
        <v>3258</v>
      </c>
      <c r="J110" t="s">
        <v>19</v>
      </c>
      <c r="K110" t="s">
        <v>20</v>
      </c>
      <c r="L110" t="s">
        <v>10980</v>
      </c>
      <c r="M110" t="s">
        <v>21</v>
      </c>
      <c r="N110" t="s">
        <v>4176</v>
      </c>
      <c r="O110" t="s">
        <v>13</v>
      </c>
      <c r="P110" t="s">
        <v>3229</v>
      </c>
      <c r="Q110" t="s">
        <v>820</v>
      </c>
      <c r="R110">
        <v>81.424000000000007</v>
      </c>
      <c r="S110">
        <v>2</v>
      </c>
      <c r="T110">
        <v>0.2</v>
      </c>
      <c r="U110">
        <v>-9.1601999999999961</v>
      </c>
    </row>
    <row r="111" spans="1:21" x14ac:dyDescent="0.25">
      <c r="A111">
        <v>130</v>
      </c>
      <c r="B111" t="s">
        <v>7949</v>
      </c>
      <c r="C111" s="1">
        <v>42680</v>
      </c>
      <c r="D111" s="1">
        <v>42684</v>
      </c>
      <c r="E111" t="s">
        <v>7</v>
      </c>
      <c r="F111" t="s">
        <v>3318</v>
      </c>
      <c r="G111" t="s">
        <v>274</v>
      </c>
      <c r="H111" t="s">
        <v>52</v>
      </c>
      <c r="I111" t="s">
        <v>3258</v>
      </c>
      <c r="J111" t="s">
        <v>19</v>
      </c>
      <c r="K111" t="s">
        <v>20</v>
      </c>
      <c r="L111" t="s">
        <v>10980</v>
      </c>
      <c r="M111" t="s">
        <v>21</v>
      </c>
      <c r="N111" t="s">
        <v>4236</v>
      </c>
      <c r="O111" t="s">
        <v>13</v>
      </c>
      <c r="P111" t="s">
        <v>3231</v>
      </c>
      <c r="Q111" t="s">
        <v>1358</v>
      </c>
      <c r="R111">
        <v>238.56</v>
      </c>
      <c r="S111">
        <v>3</v>
      </c>
      <c r="T111">
        <v>0</v>
      </c>
      <c r="U111">
        <v>26.241599999999977</v>
      </c>
    </row>
    <row r="112" spans="1:21" x14ac:dyDescent="0.25">
      <c r="A112">
        <v>131</v>
      </c>
      <c r="B112" t="s">
        <v>9253</v>
      </c>
      <c r="C112" s="1">
        <v>42768</v>
      </c>
      <c r="D112" s="1">
        <v>42771</v>
      </c>
      <c r="E112" t="s">
        <v>97</v>
      </c>
      <c r="F112" t="s">
        <v>3319</v>
      </c>
      <c r="G112" t="s">
        <v>277</v>
      </c>
      <c r="H112" t="s">
        <v>18</v>
      </c>
      <c r="I112" t="s">
        <v>3258</v>
      </c>
      <c r="J112" t="s">
        <v>248</v>
      </c>
      <c r="K112" t="s">
        <v>249</v>
      </c>
      <c r="L112" t="s">
        <v>11003</v>
      </c>
      <c r="M112" t="s">
        <v>79</v>
      </c>
      <c r="N112" t="s">
        <v>4237</v>
      </c>
      <c r="O112" t="s">
        <v>35</v>
      </c>
      <c r="P112" t="s">
        <v>3233</v>
      </c>
      <c r="Q112" t="s">
        <v>1607</v>
      </c>
      <c r="R112">
        <v>59.969999999999992</v>
      </c>
      <c r="S112">
        <v>5</v>
      </c>
      <c r="T112">
        <v>0.4</v>
      </c>
      <c r="U112">
        <v>-11.993999999999993</v>
      </c>
    </row>
    <row r="113" spans="1:21" x14ac:dyDescent="0.25">
      <c r="A113">
        <v>132</v>
      </c>
      <c r="B113" t="s">
        <v>9253</v>
      </c>
      <c r="C113" s="1">
        <v>42768</v>
      </c>
      <c r="D113" s="1">
        <v>42771</v>
      </c>
      <c r="E113" t="s">
        <v>97</v>
      </c>
      <c r="F113" t="s">
        <v>3319</v>
      </c>
      <c r="G113" t="s">
        <v>277</v>
      </c>
      <c r="H113" t="s">
        <v>18</v>
      </c>
      <c r="I113" t="s">
        <v>3258</v>
      </c>
      <c r="J113" t="s">
        <v>248</v>
      </c>
      <c r="K113" t="s">
        <v>249</v>
      </c>
      <c r="L113" t="s">
        <v>11003</v>
      </c>
      <c r="M113" t="s">
        <v>79</v>
      </c>
      <c r="N113" t="s">
        <v>4238</v>
      </c>
      <c r="O113" t="s">
        <v>22</v>
      </c>
      <c r="P113" t="s">
        <v>45</v>
      </c>
      <c r="Q113" t="s">
        <v>2883</v>
      </c>
      <c r="R113">
        <v>78.304000000000002</v>
      </c>
      <c r="S113">
        <v>2</v>
      </c>
      <c r="T113">
        <v>0.2</v>
      </c>
      <c r="U113">
        <v>29.363999999999997</v>
      </c>
    </row>
    <row r="114" spans="1:21" x14ac:dyDescent="0.25">
      <c r="A114">
        <v>133</v>
      </c>
      <c r="B114" t="s">
        <v>9253</v>
      </c>
      <c r="C114" s="1">
        <v>42768</v>
      </c>
      <c r="D114" s="1">
        <v>42771</v>
      </c>
      <c r="E114" t="s">
        <v>97</v>
      </c>
      <c r="F114" t="s">
        <v>3319</v>
      </c>
      <c r="G114" t="s">
        <v>277</v>
      </c>
      <c r="H114" t="s">
        <v>18</v>
      </c>
      <c r="I114" t="s">
        <v>3258</v>
      </c>
      <c r="J114" t="s">
        <v>248</v>
      </c>
      <c r="K114" t="s">
        <v>249</v>
      </c>
      <c r="L114" t="s">
        <v>11003</v>
      </c>
      <c r="M114" t="s">
        <v>79</v>
      </c>
      <c r="N114" t="s">
        <v>4239</v>
      </c>
      <c r="O114" t="s">
        <v>22</v>
      </c>
      <c r="P114" t="s">
        <v>3237</v>
      </c>
      <c r="Q114" t="s">
        <v>104</v>
      </c>
      <c r="R114">
        <v>21.456</v>
      </c>
      <c r="S114">
        <v>9</v>
      </c>
      <c r="T114">
        <v>0.2</v>
      </c>
      <c r="U114">
        <v>6.9731999999999976</v>
      </c>
    </row>
    <row r="115" spans="1:21" x14ac:dyDescent="0.25">
      <c r="A115">
        <v>134</v>
      </c>
      <c r="B115" t="s">
        <v>7950</v>
      </c>
      <c r="C115" s="1">
        <v>42656</v>
      </c>
      <c r="D115" s="1">
        <v>42662</v>
      </c>
      <c r="E115" t="s">
        <v>25</v>
      </c>
      <c r="F115" t="s">
        <v>3320</v>
      </c>
      <c r="G115" t="s">
        <v>280</v>
      </c>
      <c r="H115" t="s">
        <v>9</v>
      </c>
      <c r="I115" t="s">
        <v>3258</v>
      </c>
      <c r="J115" t="s">
        <v>281</v>
      </c>
      <c r="K115" t="s">
        <v>20</v>
      </c>
      <c r="L115" t="s">
        <v>11009</v>
      </c>
      <c r="M115" t="s">
        <v>21</v>
      </c>
      <c r="N115" t="s">
        <v>4240</v>
      </c>
      <c r="O115" t="s">
        <v>22</v>
      </c>
      <c r="P115" t="s">
        <v>45</v>
      </c>
      <c r="Q115" t="s">
        <v>378</v>
      </c>
      <c r="R115">
        <v>20.04</v>
      </c>
      <c r="S115">
        <v>3</v>
      </c>
      <c r="T115">
        <v>0</v>
      </c>
      <c r="U115">
        <v>9.6191999999999993</v>
      </c>
    </row>
    <row r="116" spans="1:21" x14ac:dyDescent="0.25">
      <c r="A116">
        <v>135</v>
      </c>
      <c r="B116" t="s">
        <v>7950</v>
      </c>
      <c r="C116" s="1">
        <v>42656</v>
      </c>
      <c r="D116" s="1">
        <v>42662</v>
      </c>
      <c r="E116" t="s">
        <v>25</v>
      </c>
      <c r="F116" t="s">
        <v>3320</v>
      </c>
      <c r="G116" t="s">
        <v>280</v>
      </c>
      <c r="H116" t="s">
        <v>9</v>
      </c>
      <c r="I116" t="s">
        <v>3258</v>
      </c>
      <c r="J116" t="s">
        <v>281</v>
      </c>
      <c r="K116" t="s">
        <v>20</v>
      </c>
      <c r="L116" t="s">
        <v>11009</v>
      </c>
      <c r="M116" t="s">
        <v>21</v>
      </c>
      <c r="N116" t="s">
        <v>4241</v>
      </c>
      <c r="O116" t="s">
        <v>22</v>
      </c>
      <c r="P116" t="s">
        <v>45</v>
      </c>
      <c r="Q116" t="s">
        <v>949</v>
      </c>
      <c r="R116">
        <v>35.44</v>
      </c>
      <c r="S116">
        <v>1</v>
      </c>
      <c r="T116">
        <v>0</v>
      </c>
      <c r="U116">
        <v>16.656799999999997</v>
      </c>
    </row>
    <row r="117" spans="1:21" x14ac:dyDescent="0.25">
      <c r="A117">
        <v>136</v>
      </c>
      <c r="B117" t="s">
        <v>7950</v>
      </c>
      <c r="C117" s="1">
        <v>42656</v>
      </c>
      <c r="D117" s="1">
        <v>42662</v>
      </c>
      <c r="E117" t="s">
        <v>25</v>
      </c>
      <c r="F117" t="s">
        <v>3320</v>
      </c>
      <c r="G117" t="s">
        <v>280</v>
      </c>
      <c r="H117" t="s">
        <v>9</v>
      </c>
      <c r="I117" t="s">
        <v>3258</v>
      </c>
      <c r="J117" t="s">
        <v>281</v>
      </c>
      <c r="K117" t="s">
        <v>20</v>
      </c>
      <c r="L117" t="s">
        <v>11009</v>
      </c>
      <c r="M117" t="s">
        <v>21</v>
      </c>
      <c r="N117" t="s">
        <v>4242</v>
      </c>
      <c r="O117" t="s">
        <v>22</v>
      </c>
      <c r="P117" t="s">
        <v>3232</v>
      </c>
      <c r="Q117" t="s">
        <v>1205</v>
      </c>
      <c r="R117">
        <v>11.52</v>
      </c>
      <c r="S117">
        <v>4</v>
      </c>
      <c r="T117">
        <v>0</v>
      </c>
      <c r="U117">
        <v>3.4559999999999995</v>
      </c>
    </row>
    <row r="118" spans="1:21" x14ac:dyDescent="0.25">
      <c r="A118">
        <v>137</v>
      </c>
      <c r="B118" t="s">
        <v>7950</v>
      </c>
      <c r="C118" s="1">
        <v>42656</v>
      </c>
      <c r="D118" s="1">
        <v>42662</v>
      </c>
      <c r="E118" t="s">
        <v>25</v>
      </c>
      <c r="F118" t="s">
        <v>3320</v>
      </c>
      <c r="G118" t="s">
        <v>280</v>
      </c>
      <c r="H118" t="s">
        <v>9</v>
      </c>
      <c r="I118" t="s">
        <v>3258</v>
      </c>
      <c r="J118" t="s">
        <v>281</v>
      </c>
      <c r="K118" t="s">
        <v>20</v>
      </c>
      <c r="L118" t="s">
        <v>11009</v>
      </c>
      <c r="M118" t="s">
        <v>21</v>
      </c>
      <c r="N118" t="s">
        <v>4243</v>
      </c>
      <c r="O118" t="s">
        <v>22</v>
      </c>
      <c r="P118" t="s">
        <v>3237</v>
      </c>
      <c r="Q118" t="s">
        <v>250</v>
      </c>
      <c r="R118">
        <v>4.0199999999999996</v>
      </c>
      <c r="S118">
        <v>2</v>
      </c>
      <c r="T118">
        <v>0</v>
      </c>
      <c r="U118">
        <v>1.9697999999999998</v>
      </c>
    </row>
    <row r="119" spans="1:21" x14ac:dyDescent="0.25">
      <c r="A119">
        <v>138</v>
      </c>
      <c r="B119" t="s">
        <v>7950</v>
      </c>
      <c r="C119" s="1">
        <v>42656</v>
      </c>
      <c r="D119" s="1">
        <v>42662</v>
      </c>
      <c r="E119" t="s">
        <v>25</v>
      </c>
      <c r="F119" t="s">
        <v>3320</v>
      </c>
      <c r="G119" t="s">
        <v>280</v>
      </c>
      <c r="H119" t="s">
        <v>9</v>
      </c>
      <c r="I119" t="s">
        <v>3258</v>
      </c>
      <c r="J119" t="s">
        <v>281</v>
      </c>
      <c r="K119" t="s">
        <v>20</v>
      </c>
      <c r="L119" t="s">
        <v>11009</v>
      </c>
      <c r="M119" t="s">
        <v>21</v>
      </c>
      <c r="N119" t="s">
        <v>4244</v>
      </c>
      <c r="O119" t="s">
        <v>22</v>
      </c>
      <c r="P119" t="s">
        <v>3234</v>
      </c>
      <c r="Q119" t="s">
        <v>1728</v>
      </c>
      <c r="R119">
        <v>76.176000000000002</v>
      </c>
      <c r="S119">
        <v>3</v>
      </c>
      <c r="T119">
        <v>0.2</v>
      </c>
      <c r="U119">
        <v>26.661599999999996</v>
      </c>
    </row>
    <row r="120" spans="1:21" x14ac:dyDescent="0.25">
      <c r="A120">
        <v>139</v>
      </c>
      <c r="B120" t="s">
        <v>7950</v>
      </c>
      <c r="C120" s="1">
        <v>42656</v>
      </c>
      <c r="D120" s="1">
        <v>42662</v>
      </c>
      <c r="E120" t="s">
        <v>25</v>
      </c>
      <c r="F120" t="s">
        <v>3320</v>
      </c>
      <c r="G120" t="s">
        <v>280</v>
      </c>
      <c r="H120" t="s">
        <v>9</v>
      </c>
      <c r="I120" t="s">
        <v>3258</v>
      </c>
      <c r="J120" t="s">
        <v>281</v>
      </c>
      <c r="K120" t="s">
        <v>20</v>
      </c>
      <c r="L120" t="s">
        <v>11009</v>
      </c>
      <c r="M120" t="s">
        <v>21</v>
      </c>
      <c r="N120" t="s">
        <v>4245</v>
      </c>
      <c r="O120" t="s">
        <v>22</v>
      </c>
      <c r="P120" t="s">
        <v>3236</v>
      </c>
      <c r="Q120" t="s">
        <v>520</v>
      </c>
      <c r="R120">
        <v>65.88</v>
      </c>
      <c r="S120">
        <v>6</v>
      </c>
      <c r="T120">
        <v>0</v>
      </c>
      <c r="U120">
        <v>18.446400000000004</v>
      </c>
    </row>
    <row r="121" spans="1:21" x14ac:dyDescent="0.25">
      <c r="A121">
        <v>140</v>
      </c>
      <c r="B121" t="s">
        <v>7950</v>
      </c>
      <c r="C121" s="1">
        <v>42656</v>
      </c>
      <c r="D121" s="1">
        <v>42662</v>
      </c>
      <c r="E121" t="s">
        <v>25</v>
      </c>
      <c r="F121" t="s">
        <v>3320</v>
      </c>
      <c r="G121" t="s">
        <v>280</v>
      </c>
      <c r="H121" t="s">
        <v>9</v>
      </c>
      <c r="I121" t="s">
        <v>3258</v>
      </c>
      <c r="J121" t="s">
        <v>281</v>
      </c>
      <c r="K121" t="s">
        <v>20</v>
      </c>
      <c r="L121" t="s">
        <v>11009</v>
      </c>
      <c r="M121" t="s">
        <v>21</v>
      </c>
      <c r="N121" t="s">
        <v>4162</v>
      </c>
      <c r="O121" t="s">
        <v>13</v>
      </c>
      <c r="P121" t="s">
        <v>3231</v>
      </c>
      <c r="Q121" t="s">
        <v>2477</v>
      </c>
      <c r="R121">
        <v>43.120000000000005</v>
      </c>
      <c r="S121">
        <v>14</v>
      </c>
      <c r="T121">
        <v>0</v>
      </c>
      <c r="U121">
        <v>20.697599999999998</v>
      </c>
    </row>
    <row r="122" spans="1:21" x14ac:dyDescent="0.25">
      <c r="A122">
        <v>141</v>
      </c>
      <c r="B122" t="s">
        <v>7951</v>
      </c>
      <c r="C122" s="1">
        <v>42618</v>
      </c>
      <c r="D122" s="1">
        <v>42620</v>
      </c>
      <c r="E122" t="s">
        <v>7</v>
      </c>
      <c r="F122" t="s">
        <v>3321</v>
      </c>
      <c r="G122" t="s">
        <v>287</v>
      </c>
      <c r="H122" t="s">
        <v>18</v>
      </c>
      <c r="I122" t="s">
        <v>3258</v>
      </c>
      <c r="J122" t="s">
        <v>77</v>
      </c>
      <c r="K122" t="s">
        <v>78</v>
      </c>
      <c r="L122" t="s">
        <v>10966</v>
      </c>
      <c r="M122" t="s">
        <v>79</v>
      </c>
      <c r="N122" t="s">
        <v>4140</v>
      </c>
      <c r="O122" t="s">
        <v>13</v>
      </c>
      <c r="P122" t="s">
        <v>3231</v>
      </c>
      <c r="Q122" t="s">
        <v>1083</v>
      </c>
      <c r="R122">
        <v>82.800000000000011</v>
      </c>
      <c r="S122">
        <v>2</v>
      </c>
      <c r="T122">
        <v>0.2</v>
      </c>
      <c r="U122">
        <v>10.349999999999994</v>
      </c>
    </row>
    <row r="123" spans="1:21" x14ac:dyDescent="0.25">
      <c r="A123">
        <v>142</v>
      </c>
      <c r="B123" t="s">
        <v>9254</v>
      </c>
      <c r="C123" s="1">
        <v>42996</v>
      </c>
      <c r="D123" s="1">
        <v>43001</v>
      </c>
      <c r="E123" t="s">
        <v>25</v>
      </c>
      <c r="F123" t="s">
        <v>3322</v>
      </c>
      <c r="G123" t="s">
        <v>289</v>
      </c>
      <c r="H123" t="s">
        <v>18</v>
      </c>
      <c r="I123" t="s">
        <v>3258</v>
      </c>
      <c r="J123" t="s">
        <v>67</v>
      </c>
      <c r="K123" t="s">
        <v>20</v>
      </c>
      <c r="L123" t="s">
        <v>10989</v>
      </c>
      <c r="M123" t="s">
        <v>21</v>
      </c>
      <c r="N123" t="s">
        <v>4246</v>
      </c>
      <c r="O123" t="s">
        <v>22</v>
      </c>
      <c r="P123" t="s">
        <v>3232</v>
      </c>
      <c r="Q123" t="s">
        <v>788</v>
      </c>
      <c r="R123">
        <v>8.82</v>
      </c>
      <c r="S123">
        <v>3</v>
      </c>
      <c r="T123">
        <v>0</v>
      </c>
      <c r="U123">
        <v>2.3814000000000002</v>
      </c>
    </row>
    <row r="124" spans="1:21" x14ac:dyDescent="0.25">
      <c r="A124">
        <v>143</v>
      </c>
      <c r="B124" t="s">
        <v>9254</v>
      </c>
      <c r="C124" s="1">
        <v>42996</v>
      </c>
      <c r="D124" s="1">
        <v>43001</v>
      </c>
      <c r="E124" t="s">
        <v>25</v>
      </c>
      <c r="F124" t="s">
        <v>3322</v>
      </c>
      <c r="G124" t="s">
        <v>289</v>
      </c>
      <c r="H124" t="s">
        <v>18</v>
      </c>
      <c r="I124" t="s">
        <v>3258</v>
      </c>
      <c r="J124" t="s">
        <v>67</v>
      </c>
      <c r="K124" t="s">
        <v>20</v>
      </c>
      <c r="L124" t="s">
        <v>10989</v>
      </c>
      <c r="M124" t="s">
        <v>21</v>
      </c>
      <c r="N124" t="s">
        <v>4247</v>
      </c>
      <c r="O124" t="s">
        <v>22</v>
      </c>
      <c r="P124" t="s">
        <v>103</v>
      </c>
      <c r="Q124" t="s">
        <v>855</v>
      </c>
      <c r="R124">
        <v>10.86</v>
      </c>
      <c r="S124">
        <v>3</v>
      </c>
      <c r="T124">
        <v>0</v>
      </c>
      <c r="U124">
        <v>5.1042000000000005</v>
      </c>
    </row>
    <row r="125" spans="1:21" x14ac:dyDescent="0.25">
      <c r="A125">
        <v>144</v>
      </c>
      <c r="B125" t="s">
        <v>9254</v>
      </c>
      <c r="C125" s="1">
        <v>42996</v>
      </c>
      <c r="D125" s="1">
        <v>43001</v>
      </c>
      <c r="E125" t="s">
        <v>25</v>
      </c>
      <c r="F125" t="s">
        <v>3322</v>
      </c>
      <c r="G125" t="s">
        <v>289</v>
      </c>
      <c r="H125" t="s">
        <v>18</v>
      </c>
      <c r="I125" t="s">
        <v>3258</v>
      </c>
      <c r="J125" t="s">
        <v>67</v>
      </c>
      <c r="K125" t="s">
        <v>20</v>
      </c>
      <c r="L125" t="s">
        <v>10989</v>
      </c>
      <c r="M125" t="s">
        <v>21</v>
      </c>
      <c r="N125" t="s">
        <v>4248</v>
      </c>
      <c r="O125" t="s">
        <v>22</v>
      </c>
      <c r="P125" t="s">
        <v>45</v>
      </c>
      <c r="Q125" t="s">
        <v>2909</v>
      </c>
      <c r="R125">
        <v>143.69999999999999</v>
      </c>
      <c r="S125">
        <v>3</v>
      </c>
      <c r="T125">
        <v>0</v>
      </c>
      <c r="U125">
        <v>68.975999999999999</v>
      </c>
    </row>
    <row r="126" spans="1:21" x14ac:dyDescent="0.25">
      <c r="A126">
        <v>145</v>
      </c>
      <c r="B126" t="s">
        <v>9255</v>
      </c>
      <c r="C126" s="1">
        <v>43091</v>
      </c>
      <c r="D126" s="1">
        <v>43096</v>
      </c>
      <c r="E126" t="s">
        <v>25</v>
      </c>
      <c r="F126" t="s">
        <v>3323</v>
      </c>
      <c r="G126" t="s">
        <v>293</v>
      </c>
      <c r="H126" t="s">
        <v>9</v>
      </c>
      <c r="I126" t="s">
        <v>3258</v>
      </c>
      <c r="J126" t="s">
        <v>294</v>
      </c>
      <c r="K126" t="s">
        <v>295</v>
      </c>
      <c r="L126" t="s">
        <v>11010</v>
      </c>
      <c r="M126" t="s">
        <v>55</v>
      </c>
      <c r="N126" t="s">
        <v>4249</v>
      </c>
      <c r="O126" t="s">
        <v>22</v>
      </c>
      <c r="P126" t="s">
        <v>38</v>
      </c>
      <c r="Q126" t="s">
        <v>1078</v>
      </c>
      <c r="R126">
        <v>839.43000000000006</v>
      </c>
      <c r="S126">
        <v>3</v>
      </c>
      <c r="T126">
        <v>0</v>
      </c>
      <c r="U126">
        <v>218.25179999999997</v>
      </c>
    </row>
    <row r="127" spans="1:21" x14ac:dyDescent="0.25">
      <c r="A127">
        <v>146</v>
      </c>
      <c r="B127" t="s">
        <v>6909</v>
      </c>
      <c r="C127" s="1">
        <v>42254</v>
      </c>
      <c r="D127" s="1">
        <v>42259</v>
      </c>
      <c r="E127" t="s">
        <v>25</v>
      </c>
      <c r="F127" t="s">
        <v>3324</v>
      </c>
      <c r="G127" t="s">
        <v>297</v>
      </c>
      <c r="H127" t="s">
        <v>9</v>
      </c>
      <c r="I127" t="s">
        <v>3258</v>
      </c>
      <c r="J127" t="s">
        <v>298</v>
      </c>
      <c r="K127" t="s">
        <v>20</v>
      </c>
      <c r="L127" t="s">
        <v>11011</v>
      </c>
      <c r="M127" t="s">
        <v>21</v>
      </c>
      <c r="N127" t="s">
        <v>4194</v>
      </c>
      <c r="O127" t="s">
        <v>22</v>
      </c>
      <c r="P127" t="s">
        <v>3230</v>
      </c>
      <c r="Q127" t="s">
        <v>534</v>
      </c>
      <c r="R127">
        <v>671.93</v>
      </c>
      <c r="S127">
        <v>7</v>
      </c>
      <c r="T127">
        <v>0</v>
      </c>
      <c r="U127">
        <v>20.157899999999998</v>
      </c>
    </row>
    <row r="128" spans="1:21" x14ac:dyDescent="0.25">
      <c r="A128">
        <v>147</v>
      </c>
      <c r="B128" t="s">
        <v>5939</v>
      </c>
      <c r="C128" s="1">
        <v>41934</v>
      </c>
      <c r="D128" s="1">
        <v>41940</v>
      </c>
      <c r="E128" t="s">
        <v>25</v>
      </c>
      <c r="F128" t="s">
        <v>3325</v>
      </c>
      <c r="G128" t="s">
        <v>299</v>
      </c>
      <c r="H128" t="s">
        <v>52</v>
      </c>
      <c r="I128" t="s">
        <v>3258</v>
      </c>
      <c r="J128" t="s">
        <v>300</v>
      </c>
      <c r="K128" t="s">
        <v>249</v>
      </c>
      <c r="L128" t="s">
        <v>11012</v>
      </c>
      <c r="M128" t="s">
        <v>79</v>
      </c>
      <c r="N128" t="s">
        <v>4250</v>
      </c>
      <c r="O128" t="s">
        <v>13</v>
      </c>
      <c r="P128" t="s">
        <v>3231</v>
      </c>
      <c r="Q128" t="s">
        <v>453</v>
      </c>
      <c r="R128">
        <v>93.888000000000005</v>
      </c>
      <c r="S128">
        <v>4</v>
      </c>
      <c r="T128">
        <v>0.2</v>
      </c>
      <c r="U128">
        <v>12.90959999999999</v>
      </c>
    </row>
    <row r="129" spans="1:21" x14ac:dyDescent="0.25">
      <c r="A129">
        <v>148</v>
      </c>
      <c r="B129" t="s">
        <v>7952</v>
      </c>
      <c r="C129" s="1">
        <v>42709</v>
      </c>
      <c r="D129" s="1">
        <v>42713</v>
      </c>
      <c r="E129" t="s">
        <v>25</v>
      </c>
      <c r="F129" t="s">
        <v>3326</v>
      </c>
      <c r="G129" t="s">
        <v>302</v>
      </c>
      <c r="H129" t="s">
        <v>18</v>
      </c>
      <c r="I129" t="s">
        <v>3258</v>
      </c>
      <c r="J129" t="s">
        <v>303</v>
      </c>
      <c r="K129" t="s">
        <v>60</v>
      </c>
      <c r="L129" t="s">
        <v>11013</v>
      </c>
      <c r="M129" t="s">
        <v>55</v>
      </c>
      <c r="N129" t="s">
        <v>4251</v>
      </c>
      <c r="O129" t="s">
        <v>35</v>
      </c>
      <c r="P129" t="s">
        <v>3233</v>
      </c>
      <c r="Q129" t="s">
        <v>1949</v>
      </c>
      <c r="R129">
        <v>384.45000000000005</v>
      </c>
      <c r="S129">
        <v>11</v>
      </c>
      <c r="T129">
        <v>0</v>
      </c>
      <c r="U129">
        <v>103.80150000000003</v>
      </c>
    </row>
    <row r="130" spans="1:21" x14ac:dyDescent="0.25">
      <c r="A130">
        <v>149</v>
      </c>
      <c r="B130" t="s">
        <v>7952</v>
      </c>
      <c r="C130" s="1">
        <v>42709</v>
      </c>
      <c r="D130" s="1">
        <v>42713</v>
      </c>
      <c r="E130" t="s">
        <v>25</v>
      </c>
      <c r="F130" t="s">
        <v>3326</v>
      </c>
      <c r="G130" t="s">
        <v>302</v>
      </c>
      <c r="H130" t="s">
        <v>18</v>
      </c>
      <c r="I130" t="s">
        <v>3258</v>
      </c>
      <c r="J130" t="s">
        <v>303</v>
      </c>
      <c r="K130" t="s">
        <v>60</v>
      </c>
      <c r="L130" t="s">
        <v>11013</v>
      </c>
      <c r="M130" t="s">
        <v>55</v>
      </c>
      <c r="N130" t="s">
        <v>4252</v>
      </c>
      <c r="O130" t="s">
        <v>35</v>
      </c>
      <c r="P130" t="s">
        <v>3233</v>
      </c>
      <c r="Q130" t="s">
        <v>876</v>
      </c>
      <c r="R130">
        <v>149.97</v>
      </c>
      <c r="S130">
        <v>3</v>
      </c>
      <c r="T130">
        <v>0</v>
      </c>
      <c r="U130">
        <v>5.9987999999999815</v>
      </c>
    </row>
    <row r="131" spans="1:21" x14ac:dyDescent="0.25">
      <c r="A131">
        <v>150</v>
      </c>
      <c r="B131" t="s">
        <v>7952</v>
      </c>
      <c r="C131" s="1">
        <v>42709</v>
      </c>
      <c r="D131" s="1">
        <v>42713</v>
      </c>
      <c r="E131" t="s">
        <v>25</v>
      </c>
      <c r="F131" t="s">
        <v>3326</v>
      </c>
      <c r="G131" t="s">
        <v>302</v>
      </c>
      <c r="H131" t="s">
        <v>18</v>
      </c>
      <c r="I131" t="s">
        <v>3258</v>
      </c>
      <c r="J131" t="s">
        <v>303</v>
      </c>
      <c r="K131" t="s">
        <v>60</v>
      </c>
      <c r="L131" t="s">
        <v>11013</v>
      </c>
      <c r="M131" t="s">
        <v>55</v>
      </c>
      <c r="N131" t="s">
        <v>4114</v>
      </c>
      <c r="O131" t="s">
        <v>13</v>
      </c>
      <c r="P131" t="s">
        <v>3229</v>
      </c>
      <c r="Q131" t="s">
        <v>2779</v>
      </c>
      <c r="R131">
        <v>1951.84</v>
      </c>
      <c r="S131">
        <v>8</v>
      </c>
      <c r="T131">
        <v>0</v>
      </c>
      <c r="U131">
        <v>585.55199999999991</v>
      </c>
    </row>
    <row r="132" spans="1:21" x14ac:dyDescent="0.25">
      <c r="A132">
        <v>151</v>
      </c>
      <c r="B132" t="s">
        <v>7952</v>
      </c>
      <c r="C132" s="1">
        <v>42709</v>
      </c>
      <c r="D132" s="1">
        <v>42713</v>
      </c>
      <c r="E132" t="s">
        <v>25</v>
      </c>
      <c r="F132" t="s">
        <v>3326</v>
      </c>
      <c r="G132" t="s">
        <v>302</v>
      </c>
      <c r="H132" t="s">
        <v>18</v>
      </c>
      <c r="I132" t="s">
        <v>3258</v>
      </c>
      <c r="J132" t="s">
        <v>303</v>
      </c>
      <c r="K132" t="s">
        <v>60</v>
      </c>
      <c r="L132" t="s">
        <v>11013</v>
      </c>
      <c r="M132" t="s">
        <v>55</v>
      </c>
      <c r="N132" t="s">
        <v>4253</v>
      </c>
      <c r="O132" t="s">
        <v>22</v>
      </c>
      <c r="P132" t="s">
        <v>3234</v>
      </c>
      <c r="Q132" t="s">
        <v>1443</v>
      </c>
      <c r="R132">
        <v>171.55</v>
      </c>
      <c r="S132">
        <v>5</v>
      </c>
      <c r="T132">
        <v>0</v>
      </c>
      <c r="U132">
        <v>80.628500000000003</v>
      </c>
    </row>
    <row r="133" spans="1:21" x14ac:dyDescent="0.25">
      <c r="A133">
        <v>152</v>
      </c>
      <c r="B133" t="s">
        <v>7953</v>
      </c>
      <c r="C133" s="1">
        <v>42442</v>
      </c>
      <c r="D133" s="1">
        <v>42445</v>
      </c>
      <c r="E133" t="s">
        <v>97</v>
      </c>
      <c r="F133" t="s">
        <v>3327</v>
      </c>
      <c r="G133" t="s">
        <v>307</v>
      </c>
      <c r="H133" t="s">
        <v>52</v>
      </c>
      <c r="I133" t="s">
        <v>3258</v>
      </c>
      <c r="J133" t="s">
        <v>308</v>
      </c>
      <c r="K133" t="s">
        <v>160</v>
      </c>
      <c r="L133" t="s">
        <v>11014</v>
      </c>
      <c r="M133" t="s">
        <v>21</v>
      </c>
      <c r="N133" t="s">
        <v>4254</v>
      </c>
      <c r="O133" t="s">
        <v>22</v>
      </c>
      <c r="P133" t="s">
        <v>38</v>
      </c>
      <c r="Q133" t="s">
        <v>616</v>
      </c>
      <c r="R133">
        <v>157.91999999999999</v>
      </c>
      <c r="S133">
        <v>5</v>
      </c>
      <c r="T133">
        <v>0.2</v>
      </c>
      <c r="U133">
        <v>17.765999999999991</v>
      </c>
    </row>
    <row r="134" spans="1:21" x14ac:dyDescent="0.25">
      <c r="A134">
        <v>153</v>
      </c>
      <c r="B134" t="s">
        <v>7953</v>
      </c>
      <c r="C134" s="1">
        <v>42442</v>
      </c>
      <c r="D134" s="1">
        <v>42445</v>
      </c>
      <c r="E134" t="s">
        <v>97</v>
      </c>
      <c r="F134" t="s">
        <v>3327</v>
      </c>
      <c r="G134" t="s">
        <v>307</v>
      </c>
      <c r="H134" t="s">
        <v>52</v>
      </c>
      <c r="I134" t="s">
        <v>3258</v>
      </c>
      <c r="J134" t="s">
        <v>308</v>
      </c>
      <c r="K134" t="s">
        <v>160</v>
      </c>
      <c r="L134" t="s">
        <v>11014</v>
      </c>
      <c r="M134" t="s">
        <v>21</v>
      </c>
      <c r="N134" t="s">
        <v>4255</v>
      </c>
      <c r="O134" t="s">
        <v>35</v>
      </c>
      <c r="P134" t="s">
        <v>3233</v>
      </c>
      <c r="Q134" t="s">
        <v>1462</v>
      </c>
      <c r="R134">
        <v>203.184</v>
      </c>
      <c r="S134">
        <v>2</v>
      </c>
      <c r="T134">
        <v>0.2</v>
      </c>
      <c r="U134">
        <v>15.238799999999991</v>
      </c>
    </row>
    <row r="135" spans="1:21" x14ac:dyDescent="0.25">
      <c r="A135">
        <v>154</v>
      </c>
      <c r="B135" t="s">
        <v>6910</v>
      </c>
      <c r="C135" s="1">
        <v>42155</v>
      </c>
      <c r="D135" s="1">
        <v>42157</v>
      </c>
      <c r="E135" t="s">
        <v>97</v>
      </c>
      <c r="F135" t="s">
        <v>3328</v>
      </c>
      <c r="G135" t="s">
        <v>311</v>
      </c>
      <c r="H135" t="s">
        <v>18</v>
      </c>
      <c r="I135" t="s">
        <v>3258</v>
      </c>
      <c r="J135" t="s">
        <v>312</v>
      </c>
      <c r="K135" t="s">
        <v>20</v>
      </c>
      <c r="L135" t="s">
        <v>11015</v>
      </c>
      <c r="M135" t="s">
        <v>21</v>
      </c>
      <c r="N135" t="s">
        <v>4256</v>
      </c>
      <c r="O135" t="s">
        <v>22</v>
      </c>
      <c r="P135" t="s">
        <v>45</v>
      </c>
      <c r="Q135" t="s">
        <v>840</v>
      </c>
      <c r="R135">
        <v>58.379999999999995</v>
      </c>
      <c r="S135">
        <v>7</v>
      </c>
      <c r="T135">
        <v>0</v>
      </c>
      <c r="U135">
        <v>26.270999999999994</v>
      </c>
    </row>
    <row r="136" spans="1:21" x14ac:dyDescent="0.25">
      <c r="A136">
        <v>155</v>
      </c>
      <c r="B136" t="s">
        <v>6910</v>
      </c>
      <c r="C136" s="1">
        <v>42155</v>
      </c>
      <c r="D136" s="1">
        <v>42157</v>
      </c>
      <c r="E136" t="s">
        <v>97</v>
      </c>
      <c r="F136" t="s">
        <v>3328</v>
      </c>
      <c r="G136" t="s">
        <v>311</v>
      </c>
      <c r="H136" t="s">
        <v>18</v>
      </c>
      <c r="I136" t="s">
        <v>3258</v>
      </c>
      <c r="J136" t="s">
        <v>312</v>
      </c>
      <c r="K136" t="s">
        <v>20</v>
      </c>
      <c r="L136" t="s">
        <v>11015</v>
      </c>
      <c r="M136" t="s">
        <v>21</v>
      </c>
      <c r="N136" t="s">
        <v>4257</v>
      </c>
      <c r="O136" t="s">
        <v>22</v>
      </c>
      <c r="P136" t="s">
        <v>45</v>
      </c>
      <c r="Q136" t="s">
        <v>2629</v>
      </c>
      <c r="R136">
        <v>105.52</v>
      </c>
      <c r="S136">
        <v>4</v>
      </c>
      <c r="T136">
        <v>0</v>
      </c>
      <c r="U136">
        <v>48.539199999999994</v>
      </c>
    </row>
    <row r="137" spans="1:21" x14ac:dyDescent="0.25">
      <c r="A137">
        <v>156</v>
      </c>
      <c r="B137" t="s">
        <v>6910</v>
      </c>
      <c r="C137" s="1">
        <v>42155</v>
      </c>
      <c r="D137" s="1">
        <v>42157</v>
      </c>
      <c r="E137" t="s">
        <v>97</v>
      </c>
      <c r="F137" t="s">
        <v>3328</v>
      </c>
      <c r="G137" t="s">
        <v>311</v>
      </c>
      <c r="H137" t="s">
        <v>18</v>
      </c>
      <c r="I137" t="s">
        <v>3258</v>
      </c>
      <c r="J137" t="s">
        <v>312</v>
      </c>
      <c r="K137" t="s">
        <v>20</v>
      </c>
      <c r="L137" t="s">
        <v>11015</v>
      </c>
      <c r="M137" t="s">
        <v>21</v>
      </c>
      <c r="N137" t="s">
        <v>4104</v>
      </c>
      <c r="O137" t="s">
        <v>22</v>
      </c>
      <c r="P137" t="s">
        <v>3230</v>
      </c>
      <c r="Q137" t="s">
        <v>1793</v>
      </c>
      <c r="R137">
        <v>80.88</v>
      </c>
      <c r="S137">
        <v>6</v>
      </c>
      <c r="T137">
        <v>0</v>
      </c>
      <c r="U137">
        <v>21.028799999999997</v>
      </c>
    </row>
    <row r="138" spans="1:21" x14ac:dyDescent="0.25">
      <c r="A138">
        <v>157</v>
      </c>
      <c r="B138" t="s">
        <v>6911</v>
      </c>
      <c r="C138" s="1">
        <v>42152</v>
      </c>
      <c r="D138" s="1">
        <v>42158</v>
      </c>
      <c r="E138" t="s">
        <v>25</v>
      </c>
      <c r="F138" t="s">
        <v>3329</v>
      </c>
      <c r="G138" t="s">
        <v>316</v>
      </c>
      <c r="H138" t="s">
        <v>52</v>
      </c>
      <c r="I138" t="s">
        <v>3258</v>
      </c>
      <c r="J138" t="s">
        <v>48</v>
      </c>
      <c r="K138" t="s">
        <v>49</v>
      </c>
      <c r="L138" t="s">
        <v>11016</v>
      </c>
      <c r="M138" t="s">
        <v>21</v>
      </c>
      <c r="N138" t="s">
        <v>4258</v>
      </c>
      <c r="O138" t="s">
        <v>22</v>
      </c>
      <c r="P138" t="s">
        <v>3232</v>
      </c>
      <c r="Q138" t="s">
        <v>2828</v>
      </c>
      <c r="R138">
        <v>6.63</v>
      </c>
      <c r="S138">
        <v>3</v>
      </c>
      <c r="T138">
        <v>0</v>
      </c>
      <c r="U138">
        <v>1.7901</v>
      </c>
    </row>
    <row r="139" spans="1:21" x14ac:dyDescent="0.25">
      <c r="A139">
        <v>158</v>
      </c>
      <c r="B139" t="s">
        <v>5940</v>
      </c>
      <c r="C139" s="1">
        <v>41699</v>
      </c>
      <c r="D139" s="1">
        <v>41704</v>
      </c>
      <c r="E139" t="s">
        <v>7</v>
      </c>
      <c r="F139" t="s">
        <v>3330</v>
      </c>
      <c r="G139" t="s">
        <v>318</v>
      </c>
      <c r="H139" t="s">
        <v>9</v>
      </c>
      <c r="I139" t="s">
        <v>3258</v>
      </c>
      <c r="J139" t="s">
        <v>48</v>
      </c>
      <c r="K139" t="s">
        <v>49</v>
      </c>
      <c r="L139" t="s">
        <v>11017</v>
      </c>
      <c r="M139" t="s">
        <v>21</v>
      </c>
      <c r="N139" t="s">
        <v>4232</v>
      </c>
      <c r="O139" t="s">
        <v>13</v>
      </c>
      <c r="P139" t="s">
        <v>3229</v>
      </c>
      <c r="Q139" t="s">
        <v>2330</v>
      </c>
      <c r="R139">
        <v>457.56800000000004</v>
      </c>
      <c r="S139">
        <v>2</v>
      </c>
      <c r="T139">
        <v>0.2</v>
      </c>
      <c r="U139">
        <v>51.476399999999941</v>
      </c>
    </row>
    <row r="140" spans="1:21" x14ac:dyDescent="0.25">
      <c r="A140">
        <v>159</v>
      </c>
      <c r="B140" t="s">
        <v>7954</v>
      </c>
      <c r="C140" s="1">
        <v>42694</v>
      </c>
      <c r="D140" s="1">
        <v>42698</v>
      </c>
      <c r="E140" t="s">
        <v>25</v>
      </c>
      <c r="F140" t="s">
        <v>3331</v>
      </c>
      <c r="G140" t="s">
        <v>319</v>
      </c>
      <c r="H140" t="s">
        <v>9</v>
      </c>
      <c r="I140" t="s">
        <v>3258</v>
      </c>
      <c r="J140" t="s">
        <v>320</v>
      </c>
      <c r="K140" t="s">
        <v>321</v>
      </c>
      <c r="L140" t="s">
        <v>11018</v>
      </c>
      <c r="M140" t="s">
        <v>55</v>
      </c>
      <c r="N140" t="s">
        <v>4259</v>
      </c>
      <c r="O140" t="s">
        <v>22</v>
      </c>
      <c r="P140" t="s">
        <v>23</v>
      </c>
      <c r="Q140" t="s">
        <v>1588</v>
      </c>
      <c r="R140">
        <v>14.62</v>
      </c>
      <c r="S140">
        <v>2</v>
      </c>
      <c r="T140">
        <v>0</v>
      </c>
      <c r="U140">
        <v>6.8713999999999995</v>
      </c>
    </row>
    <row r="141" spans="1:21" x14ac:dyDescent="0.25">
      <c r="A141">
        <v>160</v>
      </c>
      <c r="B141" t="s">
        <v>7954</v>
      </c>
      <c r="C141" s="1">
        <v>42694</v>
      </c>
      <c r="D141" s="1">
        <v>42698</v>
      </c>
      <c r="E141" t="s">
        <v>25</v>
      </c>
      <c r="F141" t="s">
        <v>3331</v>
      </c>
      <c r="G141" t="s">
        <v>319</v>
      </c>
      <c r="H141" t="s">
        <v>9</v>
      </c>
      <c r="I141" t="s">
        <v>3258</v>
      </c>
      <c r="J141" t="s">
        <v>320</v>
      </c>
      <c r="K141" t="s">
        <v>321</v>
      </c>
      <c r="L141" t="s">
        <v>11018</v>
      </c>
      <c r="M141" t="s">
        <v>55</v>
      </c>
      <c r="N141" t="s">
        <v>4260</v>
      </c>
      <c r="O141" t="s">
        <v>35</v>
      </c>
      <c r="P141" t="s">
        <v>3233</v>
      </c>
      <c r="Q141" t="s">
        <v>1834</v>
      </c>
      <c r="R141">
        <v>944.93000000000006</v>
      </c>
      <c r="S141">
        <v>7</v>
      </c>
      <c r="T141">
        <v>0</v>
      </c>
      <c r="U141">
        <v>236.23250000000002</v>
      </c>
    </row>
    <row r="142" spans="1:21" x14ac:dyDescent="0.25">
      <c r="A142">
        <v>161</v>
      </c>
      <c r="B142" t="s">
        <v>7955</v>
      </c>
      <c r="C142" s="1">
        <v>42501</v>
      </c>
      <c r="D142" s="1">
        <v>42502</v>
      </c>
      <c r="E142" t="s">
        <v>97</v>
      </c>
      <c r="F142" t="s">
        <v>3332</v>
      </c>
      <c r="G142" t="s">
        <v>324</v>
      </c>
      <c r="H142" t="s">
        <v>9</v>
      </c>
      <c r="I142" t="s">
        <v>3258</v>
      </c>
      <c r="J142" t="s">
        <v>19</v>
      </c>
      <c r="K142" t="s">
        <v>20</v>
      </c>
      <c r="L142" t="s">
        <v>11019</v>
      </c>
      <c r="M142" t="s">
        <v>21</v>
      </c>
      <c r="N142" t="s">
        <v>4261</v>
      </c>
      <c r="O142" t="s">
        <v>22</v>
      </c>
      <c r="P142" t="s">
        <v>45</v>
      </c>
      <c r="Q142" t="s">
        <v>633</v>
      </c>
      <c r="R142">
        <v>5.98</v>
      </c>
      <c r="S142">
        <v>1</v>
      </c>
      <c r="T142">
        <v>0</v>
      </c>
      <c r="U142">
        <v>2.6909999999999998</v>
      </c>
    </row>
    <row r="143" spans="1:21" x14ac:dyDescent="0.25">
      <c r="A143">
        <v>162</v>
      </c>
      <c r="B143" t="s">
        <v>6912</v>
      </c>
      <c r="C143" s="1">
        <v>42366</v>
      </c>
      <c r="D143" s="1">
        <v>42369</v>
      </c>
      <c r="E143" t="s">
        <v>7</v>
      </c>
      <c r="F143" t="s">
        <v>3333</v>
      </c>
      <c r="G143" t="s">
        <v>326</v>
      </c>
      <c r="H143" t="s">
        <v>9</v>
      </c>
      <c r="I143" t="s">
        <v>3258</v>
      </c>
      <c r="J143" t="s">
        <v>77</v>
      </c>
      <c r="K143" t="s">
        <v>78</v>
      </c>
      <c r="L143" t="s">
        <v>11020</v>
      </c>
      <c r="M143" t="s">
        <v>79</v>
      </c>
      <c r="N143" t="s">
        <v>4262</v>
      </c>
      <c r="O143" t="s">
        <v>35</v>
      </c>
      <c r="P143" t="s">
        <v>3235</v>
      </c>
      <c r="Q143" t="s">
        <v>120</v>
      </c>
      <c r="R143">
        <v>54.384000000000007</v>
      </c>
      <c r="S143">
        <v>2</v>
      </c>
      <c r="T143">
        <v>0.2</v>
      </c>
      <c r="U143">
        <v>1.359599999999995</v>
      </c>
    </row>
    <row r="144" spans="1:21" x14ac:dyDescent="0.25">
      <c r="A144">
        <v>163</v>
      </c>
      <c r="B144" t="s">
        <v>7956</v>
      </c>
      <c r="C144" s="1">
        <v>42690</v>
      </c>
      <c r="D144" s="1">
        <v>42694</v>
      </c>
      <c r="E144" t="s">
        <v>25</v>
      </c>
      <c r="F144" t="s">
        <v>3334</v>
      </c>
      <c r="G144" t="s">
        <v>328</v>
      </c>
      <c r="H144" t="s">
        <v>9</v>
      </c>
      <c r="I144" t="s">
        <v>3258</v>
      </c>
      <c r="J144" t="s">
        <v>329</v>
      </c>
      <c r="K144" t="s">
        <v>330</v>
      </c>
      <c r="L144" t="s">
        <v>11021</v>
      </c>
      <c r="M144" t="s">
        <v>21</v>
      </c>
      <c r="N144" t="s">
        <v>4263</v>
      </c>
      <c r="O144" t="s">
        <v>22</v>
      </c>
      <c r="P144" t="s">
        <v>103</v>
      </c>
      <c r="Q144" t="s">
        <v>5928</v>
      </c>
      <c r="R144">
        <v>28.4</v>
      </c>
      <c r="S144">
        <v>5</v>
      </c>
      <c r="T144">
        <v>0</v>
      </c>
      <c r="U144">
        <v>13.347999999999997</v>
      </c>
    </row>
    <row r="145" spans="1:21" x14ac:dyDescent="0.25">
      <c r="A145">
        <v>164</v>
      </c>
      <c r="B145" t="s">
        <v>7957</v>
      </c>
      <c r="C145" s="1">
        <v>42681</v>
      </c>
      <c r="D145" s="1">
        <v>42685</v>
      </c>
      <c r="E145" t="s">
        <v>25</v>
      </c>
      <c r="F145" t="s">
        <v>3335</v>
      </c>
      <c r="G145" t="s">
        <v>332</v>
      </c>
      <c r="H145" t="s">
        <v>9</v>
      </c>
      <c r="I145" t="s">
        <v>3258</v>
      </c>
      <c r="J145" t="s">
        <v>48</v>
      </c>
      <c r="K145" t="s">
        <v>49</v>
      </c>
      <c r="L145" t="s">
        <v>11017</v>
      </c>
      <c r="M145" t="s">
        <v>21</v>
      </c>
      <c r="N145" t="s">
        <v>4264</v>
      </c>
      <c r="O145" t="s">
        <v>22</v>
      </c>
      <c r="P145" t="s">
        <v>3234</v>
      </c>
      <c r="Q145" t="s">
        <v>1704</v>
      </c>
      <c r="R145">
        <v>27.680000000000003</v>
      </c>
      <c r="S145">
        <v>2</v>
      </c>
      <c r="T145">
        <v>0.2</v>
      </c>
      <c r="U145">
        <v>9.6879999999999988</v>
      </c>
    </row>
    <row r="146" spans="1:21" x14ac:dyDescent="0.25">
      <c r="A146">
        <v>165</v>
      </c>
      <c r="B146" t="s">
        <v>5941</v>
      </c>
      <c r="C146" s="1">
        <v>41890</v>
      </c>
      <c r="D146" s="1">
        <v>41894</v>
      </c>
      <c r="E146" t="s">
        <v>25</v>
      </c>
      <c r="F146" t="s">
        <v>3336</v>
      </c>
      <c r="G146" t="s">
        <v>334</v>
      </c>
      <c r="H146" t="s">
        <v>9</v>
      </c>
      <c r="I146" t="s">
        <v>3258</v>
      </c>
      <c r="J146" t="s">
        <v>335</v>
      </c>
      <c r="K146" t="s">
        <v>54</v>
      </c>
      <c r="L146" t="s">
        <v>11022</v>
      </c>
      <c r="M146" t="s">
        <v>55</v>
      </c>
      <c r="N146" t="s">
        <v>4265</v>
      </c>
      <c r="O146" t="s">
        <v>22</v>
      </c>
      <c r="P146" t="s">
        <v>3232</v>
      </c>
      <c r="Q146" t="s">
        <v>434</v>
      </c>
      <c r="R146">
        <v>9.9359999999999999</v>
      </c>
      <c r="S146">
        <v>3</v>
      </c>
      <c r="T146">
        <v>0.2</v>
      </c>
      <c r="U146">
        <v>2.7324000000000002</v>
      </c>
    </row>
    <row r="147" spans="1:21" x14ac:dyDescent="0.25">
      <c r="A147">
        <v>166</v>
      </c>
      <c r="B147" t="s">
        <v>5941</v>
      </c>
      <c r="C147" s="1">
        <v>41890</v>
      </c>
      <c r="D147" s="1">
        <v>41894</v>
      </c>
      <c r="E147" t="s">
        <v>25</v>
      </c>
      <c r="F147" t="s">
        <v>3336</v>
      </c>
      <c r="G147" t="s">
        <v>334</v>
      </c>
      <c r="H147" t="s">
        <v>9</v>
      </c>
      <c r="I147" t="s">
        <v>3258</v>
      </c>
      <c r="J147" t="s">
        <v>335</v>
      </c>
      <c r="K147" t="s">
        <v>54</v>
      </c>
      <c r="L147" t="s">
        <v>11022</v>
      </c>
      <c r="M147" t="s">
        <v>55</v>
      </c>
      <c r="N147" t="s">
        <v>4266</v>
      </c>
      <c r="O147" t="s">
        <v>35</v>
      </c>
      <c r="P147" t="s">
        <v>3238</v>
      </c>
      <c r="Q147" t="s">
        <v>2506</v>
      </c>
      <c r="R147">
        <v>8159.9519999999993</v>
      </c>
      <c r="S147">
        <v>8</v>
      </c>
      <c r="T147">
        <v>0.4</v>
      </c>
      <c r="U147">
        <v>-1359.992000000002</v>
      </c>
    </row>
    <row r="148" spans="1:21" x14ac:dyDescent="0.25">
      <c r="A148">
        <v>167</v>
      </c>
      <c r="B148" t="s">
        <v>5941</v>
      </c>
      <c r="C148" s="1">
        <v>41890</v>
      </c>
      <c r="D148" s="1">
        <v>41894</v>
      </c>
      <c r="E148" t="s">
        <v>25</v>
      </c>
      <c r="F148" t="s">
        <v>3336</v>
      </c>
      <c r="G148" t="s">
        <v>334</v>
      </c>
      <c r="H148" t="s">
        <v>9</v>
      </c>
      <c r="I148" t="s">
        <v>3258</v>
      </c>
      <c r="J148" t="s">
        <v>335</v>
      </c>
      <c r="K148" t="s">
        <v>54</v>
      </c>
      <c r="L148" t="s">
        <v>11022</v>
      </c>
      <c r="M148" t="s">
        <v>55</v>
      </c>
      <c r="N148" t="s">
        <v>4267</v>
      </c>
      <c r="O148" t="s">
        <v>22</v>
      </c>
      <c r="P148" t="s">
        <v>3230</v>
      </c>
      <c r="Q148" t="s">
        <v>116</v>
      </c>
      <c r="R148">
        <v>275.928</v>
      </c>
      <c r="S148">
        <v>3</v>
      </c>
      <c r="T148">
        <v>0.2</v>
      </c>
      <c r="U148">
        <v>-58.634699999999995</v>
      </c>
    </row>
    <row r="149" spans="1:21" x14ac:dyDescent="0.25">
      <c r="A149">
        <v>168</v>
      </c>
      <c r="B149" t="s">
        <v>5941</v>
      </c>
      <c r="C149" s="1">
        <v>41890</v>
      </c>
      <c r="D149" s="1">
        <v>41894</v>
      </c>
      <c r="E149" t="s">
        <v>25</v>
      </c>
      <c r="F149" t="s">
        <v>3336</v>
      </c>
      <c r="G149" t="s">
        <v>334</v>
      </c>
      <c r="H149" t="s">
        <v>9</v>
      </c>
      <c r="I149" t="s">
        <v>3258</v>
      </c>
      <c r="J149" t="s">
        <v>335</v>
      </c>
      <c r="K149" t="s">
        <v>54</v>
      </c>
      <c r="L149" t="s">
        <v>11022</v>
      </c>
      <c r="M149" t="s">
        <v>55</v>
      </c>
      <c r="N149" t="s">
        <v>4106</v>
      </c>
      <c r="O149" t="s">
        <v>13</v>
      </c>
      <c r="P149" t="s">
        <v>3229</v>
      </c>
      <c r="Q149" t="s">
        <v>339</v>
      </c>
      <c r="R149">
        <v>1740.0599999999997</v>
      </c>
      <c r="S149">
        <v>9</v>
      </c>
      <c r="T149">
        <v>0.3</v>
      </c>
      <c r="U149">
        <v>-24.858000000000175</v>
      </c>
    </row>
    <row r="150" spans="1:21" x14ac:dyDescent="0.25">
      <c r="A150">
        <v>169</v>
      </c>
      <c r="B150" t="s">
        <v>5941</v>
      </c>
      <c r="C150" s="1">
        <v>41890</v>
      </c>
      <c r="D150" s="1">
        <v>41894</v>
      </c>
      <c r="E150" t="s">
        <v>25</v>
      </c>
      <c r="F150" t="s">
        <v>3336</v>
      </c>
      <c r="G150" t="s">
        <v>334</v>
      </c>
      <c r="H150" t="s">
        <v>9</v>
      </c>
      <c r="I150" t="s">
        <v>3258</v>
      </c>
      <c r="J150" t="s">
        <v>335</v>
      </c>
      <c r="K150" t="s">
        <v>54</v>
      </c>
      <c r="L150" t="s">
        <v>11022</v>
      </c>
      <c r="M150" t="s">
        <v>55</v>
      </c>
      <c r="N150" t="s">
        <v>4268</v>
      </c>
      <c r="O150" t="s">
        <v>22</v>
      </c>
      <c r="P150" t="s">
        <v>3232</v>
      </c>
      <c r="Q150" t="s">
        <v>662</v>
      </c>
      <c r="R150">
        <v>32.064</v>
      </c>
      <c r="S150">
        <v>6</v>
      </c>
      <c r="T150">
        <v>0.2</v>
      </c>
      <c r="U150">
        <v>6.8135999999999974</v>
      </c>
    </row>
    <row r="151" spans="1:21" x14ac:dyDescent="0.25">
      <c r="A151">
        <v>170</v>
      </c>
      <c r="B151" t="s">
        <v>5941</v>
      </c>
      <c r="C151" s="1">
        <v>41890</v>
      </c>
      <c r="D151" s="1">
        <v>41894</v>
      </c>
      <c r="E151" t="s">
        <v>25</v>
      </c>
      <c r="F151" t="s">
        <v>3336</v>
      </c>
      <c r="G151" t="s">
        <v>334</v>
      </c>
      <c r="H151" t="s">
        <v>9</v>
      </c>
      <c r="I151" t="s">
        <v>3258</v>
      </c>
      <c r="J151" t="s">
        <v>335</v>
      </c>
      <c r="K151" t="s">
        <v>54</v>
      </c>
      <c r="L151" t="s">
        <v>11022</v>
      </c>
      <c r="M151" t="s">
        <v>55</v>
      </c>
      <c r="N151" t="s">
        <v>4269</v>
      </c>
      <c r="O151" t="s">
        <v>22</v>
      </c>
      <c r="P151" t="s">
        <v>38</v>
      </c>
      <c r="Q151" t="s">
        <v>689</v>
      </c>
      <c r="R151">
        <v>177.97999999999996</v>
      </c>
      <c r="S151">
        <v>5</v>
      </c>
      <c r="T151">
        <v>0.8</v>
      </c>
      <c r="U151">
        <v>-453.84900000000005</v>
      </c>
    </row>
    <row r="152" spans="1:21" x14ac:dyDescent="0.25">
      <c r="A152">
        <v>171</v>
      </c>
      <c r="B152" t="s">
        <v>5941</v>
      </c>
      <c r="C152" s="1">
        <v>41890</v>
      </c>
      <c r="D152" s="1">
        <v>41894</v>
      </c>
      <c r="E152" t="s">
        <v>25</v>
      </c>
      <c r="F152" t="s">
        <v>3336</v>
      </c>
      <c r="G152" t="s">
        <v>334</v>
      </c>
      <c r="H152" t="s">
        <v>9</v>
      </c>
      <c r="I152" t="s">
        <v>3258</v>
      </c>
      <c r="J152" t="s">
        <v>335</v>
      </c>
      <c r="K152" t="s">
        <v>54</v>
      </c>
      <c r="L152" t="s">
        <v>11022</v>
      </c>
      <c r="M152" t="s">
        <v>55</v>
      </c>
      <c r="N152" t="s">
        <v>4270</v>
      </c>
      <c r="O152" t="s">
        <v>35</v>
      </c>
      <c r="P152" t="s">
        <v>3233</v>
      </c>
      <c r="Q152" t="s">
        <v>2334</v>
      </c>
      <c r="R152">
        <v>143.976</v>
      </c>
      <c r="S152">
        <v>3</v>
      </c>
      <c r="T152">
        <v>0.2</v>
      </c>
      <c r="U152">
        <v>8.998500000000007</v>
      </c>
    </row>
    <row r="153" spans="1:21" x14ac:dyDescent="0.25">
      <c r="A153">
        <v>172</v>
      </c>
      <c r="B153" t="s">
        <v>5942</v>
      </c>
      <c r="C153" s="1">
        <v>41856</v>
      </c>
      <c r="D153" s="1">
        <v>41860</v>
      </c>
      <c r="E153" t="s">
        <v>25</v>
      </c>
      <c r="F153" t="s">
        <v>3337</v>
      </c>
      <c r="G153" t="s">
        <v>343</v>
      </c>
      <c r="H153" t="s">
        <v>9</v>
      </c>
      <c r="I153" t="s">
        <v>3258</v>
      </c>
      <c r="J153" t="s">
        <v>19</v>
      </c>
      <c r="K153" t="s">
        <v>20</v>
      </c>
      <c r="L153" t="s">
        <v>10980</v>
      </c>
      <c r="M153" t="s">
        <v>21</v>
      </c>
      <c r="N153" t="s">
        <v>4271</v>
      </c>
      <c r="O153" t="s">
        <v>22</v>
      </c>
      <c r="P153" t="s">
        <v>45</v>
      </c>
      <c r="Q153" t="s">
        <v>2996</v>
      </c>
      <c r="R153">
        <v>20.94</v>
      </c>
      <c r="S153">
        <v>3</v>
      </c>
      <c r="T153">
        <v>0</v>
      </c>
      <c r="U153">
        <v>9.841800000000001</v>
      </c>
    </row>
    <row r="154" spans="1:21" x14ac:dyDescent="0.25">
      <c r="A154">
        <v>173</v>
      </c>
      <c r="B154" t="s">
        <v>5942</v>
      </c>
      <c r="C154" s="1">
        <v>41856</v>
      </c>
      <c r="D154" s="1">
        <v>41860</v>
      </c>
      <c r="E154" t="s">
        <v>25</v>
      </c>
      <c r="F154" t="s">
        <v>3337</v>
      </c>
      <c r="G154" t="s">
        <v>343</v>
      </c>
      <c r="H154" t="s">
        <v>9</v>
      </c>
      <c r="I154" t="s">
        <v>3258</v>
      </c>
      <c r="J154" t="s">
        <v>19</v>
      </c>
      <c r="K154" t="s">
        <v>20</v>
      </c>
      <c r="L154" t="s">
        <v>10980</v>
      </c>
      <c r="M154" t="s">
        <v>21</v>
      </c>
      <c r="N154" t="s">
        <v>4272</v>
      </c>
      <c r="O154" t="s">
        <v>22</v>
      </c>
      <c r="P154" t="s">
        <v>45</v>
      </c>
      <c r="Q154" t="s">
        <v>1672</v>
      </c>
      <c r="R154">
        <v>110.96</v>
      </c>
      <c r="S154">
        <v>2</v>
      </c>
      <c r="T154">
        <v>0</v>
      </c>
      <c r="U154">
        <v>53.260799999999996</v>
      </c>
    </row>
    <row r="155" spans="1:21" x14ac:dyDescent="0.25">
      <c r="A155">
        <v>174</v>
      </c>
      <c r="B155" t="s">
        <v>5942</v>
      </c>
      <c r="C155" s="1">
        <v>41856</v>
      </c>
      <c r="D155" s="1">
        <v>41860</v>
      </c>
      <c r="E155" t="s">
        <v>25</v>
      </c>
      <c r="F155" t="s">
        <v>3337</v>
      </c>
      <c r="G155" t="s">
        <v>343</v>
      </c>
      <c r="H155" t="s">
        <v>9</v>
      </c>
      <c r="I155" t="s">
        <v>3258</v>
      </c>
      <c r="J155" t="s">
        <v>19</v>
      </c>
      <c r="K155" t="s">
        <v>20</v>
      </c>
      <c r="L155" t="s">
        <v>10980</v>
      </c>
      <c r="M155" t="s">
        <v>21</v>
      </c>
      <c r="N155" t="s">
        <v>4273</v>
      </c>
      <c r="O155" t="s">
        <v>13</v>
      </c>
      <c r="P155" t="s">
        <v>3229</v>
      </c>
      <c r="Q155" t="s">
        <v>2067</v>
      </c>
      <c r="R155">
        <v>340.14400000000006</v>
      </c>
      <c r="S155">
        <v>7</v>
      </c>
      <c r="T155">
        <v>0.2</v>
      </c>
      <c r="U155">
        <v>21.259</v>
      </c>
    </row>
    <row r="156" spans="1:21" x14ac:dyDescent="0.25">
      <c r="A156">
        <v>175</v>
      </c>
      <c r="B156" t="s">
        <v>5943</v>
      </c>
      <c r="C156" s="1">
        <v>41896</v>
      </c>
      <c r="D156" s="1">
        <v>41901</v>
      </c>
      <c r="E156" t="s">
        <v>25</v>
      </c>
      <c r="F156" t="s">
        <v>3338</v>
      </c>
      <c r="G156" t="s">
        <v>347</v>
      </c>
      <c r="H156" t="s">
        <v>18</v>
      </c>
      <c r="I156" t="s">
        <v>3258</v>
      </c>
      <c r="J156" t="s">
        <v>156</v>
      </c>
      <c r="K156" t="s">
        <v>110</v>
      </c>
      <c r="L156" t="s">
        <v>10991</v>
      </c>
      <c r="M156" t="s">
        <v>55</v>
      </c>
      <c r="N156" t="s">
        <v>4274</v>
      </c>
      <c r="O156" t="s">
        <v>22</v>
      </c>
      <c r="P156" t="s">
        <v>38</v>
      </c>
      <c r="Q156" t="s">
        <v>2394</v>
      </c>
      <c r="R156">
        <v>52.447999999999993</v>
      </c>
      <c r="S156">
        <v>2</v>
      </c>
      <c r="T156">
        <v>0.8</v>
      </c>
      <c r="U156">
        <v>-131.12000000000003</v>
      </c>
    </row>
    <row r="157" spans="1:21" x14ac:dyDescent="0.25">
      <c r="A157">
        <v>176</v>
      </c>
      <c r="B157" t="s">
        <v>5943</v>
      </c>
      <c r="C157" s="1">
        <v>41896</v>
      </c>
      <c r="D157" s="1">
        <v>41901</v>
      </c>
      <c r="E157" t="s">
        <v>25</v>
      </c>
      <c r="F157" t="s">
        <v>3338</v>
      </c>
      <c r="G157" t="s">
        <v>347</v>
      </c>
      <c r="H157" t="s">
        <v>18</v>
      </c>
      <c r="I157" t="s">
        <v>3258</v>
      </c>
      <c r="J157" t="s">
        <v>156</v>
      </c>
      <c r="K157" t="s">
        <v>110</v>
      </c>
      <c r="L157" t="s">
        <v>10991</v>
      </c>
      <c r="M157" t="s">
        <v>55</v>
      </c>
      <c r="N157" t="s">
        <v>4275</v>
      </c>
      <c r="O157" t="s">
        <v>22</v>
      </c>
      <c r="P157" t="s">
        <v>23</v>
      </c>
      <c r="Q157" t="s">
        <v>994</v>
      </c>
      <c r="R157">
        <v>20.16</v>
      </c>
      <c r="S157">
        <v>4</v>
      </c>
      <c r="T157">
        <v>0.2</v>
      </c>
      <c r="U157">
        <v>6.5519999999999987</v>
      </c>
    </row>
    <row r="158" spans="1:21" x14ac:dyDescent="0.25">
      <c r="A158">
        <v>177</v>
      </c>
      <c r="B158" t="s">
        <v>9256</v>
      </c>
      <c r="C158" s="1">
        <v>42846</v>
      </c>
      <c r="D158" s="1">
        <v>42850</v>
      </c>
      <c r="E158" t="s">
        <v>7</v>
      </c>
      <c r="F158" t="s">
        <v>3339</v>
      </c>
      <c r="G158" t="s">
        <v>350</v>
      </c>
      <c r="H158" t="s">
        <v>9</v>
      </c>
      <c r="I158" t="s">
        <v>3258</v>
      </c>
      <c r="J158" t="s">
        <v>95</v>
      </c>
      <c r="K158" t="s">
        <v>54</v>
      </c>
      <c r="L158" t="s">
        <v>11023</v>
      </c>
      <c r="M158" t="s">
        <v>55</v>
      </c>
      <c r="N158" t="s">
        <v>4276</v>
      </c>
      <c r="O158" t="s">
        <v>22</v>
      </c>
      <c r="P158" t="s">
        <v>38</v>
      </c>
      <c r="Q158" t="s">
        <v>2270</v>
      </c>
      <c r="R158">
        <v>97.263999999999982</v>
      </c>
      <c r="S158">
        <v>4</v>
      </c>
      <c r="T158">
        <v>0.8</v>
      </c>
      <c r="U158">
        <v>-243.16000000000008</v>
      </c>
    </row>
    <row r="159" spans="1:21" x14ac:dyDescent="0.25">
      <c r="A159">
        <v>178</v>
      </c>
      <c r="B159" t="s">
        <v>6913</v>
      </c>
      <c r="C159" s="1">
        <v>42329</v>
      </c>
      <c r="D159" s="1">
        <v>42331</v>
      </c>
      <c r="E159" t="s">
        <v>7</v>
      </c>
      <c r="F159" t="s">
        <v>3290</v>
      </c>
      <c r="G159" t="s">
        <v>171</v>
      </c>
      <c r="H159" t="s">
        <v>9</v>
      </c>
      <c r="I159" t="s">
        <v>3258</v>
      </c>
      <c r="J159" t="s">
        <v>300</v>
      </c>
      <c r="K159" t="s">
        <v>249</v>
      </c>
      <c r="L159" t="s">
        <v>11012</v>
      </c>
      <c r="M159" t="s">
        <v>79</v>
      </c>
      <c r="N159" t="s">
        <v>4277</v>
      </c>
      <c r="O159" t="s">
        <v>13</v>
      </c>
      <c r="P159" t="s">
        <v>3229</v>
      </c>
      <c r="Q159" t="s">
        <v>352</v>
      </c>
      <c r="R159">
        <v>396.80200000000002</v>
      </c>
      <c r="S159">
        <v>7</v>
      </c>
      <c r="T159">
        <v>0.3</v>
      </c>
      <c r="U159">
        <v>-11.337199999999939</v>
      </c>
    </row>
    <row r="160" spans="1:21" x14ac:dyDescent="0.25">
      <c r="A160">
        <v>179</v>
      </c>
      <c r="B160" t="s">
        <v>6913</v>
      </c>
      <c r="C160" s="1">
        <v>42329</v>
      </c>
      <c r="D160" s="1">
        <v>42331</v>
      </c>
      <c r="E160" t="s">
        <v>7</v>
      </c>
      <c r="F160" t="s">
        <v>3290</v>
      </c>
      <c r="G160" t="s">
        <v>171</v>
      </c>
      <c r="H160" t="s">
        <v>9</v>
      </c>
      <c r="I160" t="s">
        <v>3258</v>
      </c>
      <c r="J160" t="s">
        <v>300</v>
      </c>
      <c r="K160" t="s">
        <v>249</v>
      </c>
      <c r="L160" t="s">
        <v>11012</v>
      </c>
      <c r="M160" t="s">
        <v>79</v>
      </c>
      <c r="N160" t="s">
        <v>4278</v>
      </c>
      <c r="O160" t="s">
        <v>22</v>
      </c>
      <c r="P160" t="s">
        <v>3236</v>
      </c>
      <c r="Q160" t="s">
        <v>2790</v>
      </c>
      <c r="R160">
        <v>15.88</v>
      </c>
      <c r="S160">
        <v>5</v>
      </c>
      <c r="T160">
        <v>0.2</v>
      </c>
      <c r="U160">
        <v>-3.771500000000001</v>
      </c>
    </row>
    <row r="161" spans="1:21" x14ac:dyDescent="0.25">
      <c r="A161">
        <v>180</v>
      </c>
      <c r="B161" t="s">
        <v>6914</v>
      </c>
      <c r="C161" s="1">
        <v>42353</v>
      </c>
      <c r="D161" s="1">
        <v>42357</v>
      </c>
      <c r="E161" t="s">
        <v>25</v>
      </c>
      <c r="F161" t="s">
        <v>3340</v>
      </c>
      <c r="G161" t="s">
        <v>354</v>
      </c>
      <c r="H161" t="s">
        <v>52</v>
      </c>
      <c r="I161" t="s">
        <v>3258</v>
      </c>
      <c r="J161" t="s">
        <v>138</v>
      </c>
      <c r="K161" t="s">
        <v>139</v>
      </c>
      <c r="L161" t="s">
        <v>10984</v>
      </c>
      <c r="M161" t="s">
        <v>79</v>
      </c>
      <c r="N161" t="s">
        <v>4279</v>
      </c>
      <c r="O161" t="s">
        <v>22</v>
      </c>
      <c r="P161" t="s">
        <v>3232</v>
      </c>
      <c r="Q161" t="s">
        <v>1577</v>
      </c>
      <c r="R161">
        <v>3.28</v>
      </c>
      <c r="S161">
        <v>1</v>
      </c>
      <c r="T161">
        <v>0</v>
      </c>
      <c r="U161">
        <v>1.4104000000000001</v>
      </c>
    </row>
    <row r="162" spans="1:21" x14ac:dyDescent="0.25">
      <c r="A162">
        <v>181</v>
      </c>
      <c r="B162" t="s">
        <v>5944</v>
      </c>
      <c r="C162" s="1">
        <v>41978</v>
      </c>
      <c r="D162" s="1">
        <v>41982</v>
      </c>
      <c r="E162" t="s">
        <v>7</v>
      </c>
      <c r="F162" t="s">
        <v>3341</v>
      </c>
      <c r="G162" t="s">
        <v>356</v>
      </c>
      <c r="H162" t="s">
        <v>18</v>
      </c>
      <c r="I162" t="s">
        <v>3258</v>
      </c>
      <c r="J162" t="s">
        <v>183</v>
      </c>
      <c r="K162" t="s">
        <v>110</v>
      </c>
      <c r="L162" t="s">
        <v>11024</v>
      </c>
      <c r="M162" t="s">
        <v>55</v>
      </c>
      <c r="N162" t="s">
        <v>4280</v>
      </c>
      <c r="O162" t="s">
        <v>22</v>
      </c>
      <c r="P162" t="s">
        <v>3230</v>
      </c>
      <c r="Q162" t="s">
        <v>2997</v>
      </c>
      <c r="R162">
        <v>24.816000000000003</v>
      </c>
      <c r="S162">
        <v>2</v>
      </c>
      <c r="T162">
        <v>0.2</v>
      </c>
      <c r="U162">
        <v>1.8612000000000002</v>
      </c>
    </row>
    <row r="163" spans="1:21" x14ac:dyDescent="0.25">
      <c r="A163">
        <v>182</v>
      </c>
      <c r="B163" t="s">
        <v>5944</v>
      </c>
      <c r="C163" s="1">
        <v>41978</v>
      </c>
      <c r="D163" s="1">
        <v>41982</v>
      </c>
      <c r="E163" t="s">
        <v>7</v>
      </c>
      <c r="F163" t="s">
        <v>3341</v>
      </c>
      <c r="G163" t="s">
        <v>356</v>
      </c>
      <c r="H163" t="s">
        <v>18</v>
      </c>
      <c r="I163" t="s">
        <v>3258</v>
      </c>
      <c r="J163" t="s">
        <v>183</v>
      </c>
      <c r="K163" t="s">
        <v>110</v>
      </c>
      <c r="L163" t="s">
        <v>11024</v>
      </c>
      <c r="M163" t="s">
        <v>55</v>
      </c>
      <c r="N163" t="s">
        <v>4281</v>
      </c>
      <c r="O163" t="s">
        <v>35</v>
      </c>
      <c r="P163" t="s">
        <v>3235</v>
      </c>
      <c r="Q163" t="s">
        <v>1883</v>
      </c>
      <c r="R163">
        <v>408.74399999999997</v>
      </c>
      <c r="S163">
        <v>7</v>
      </c>
      <c r="T163">
        <v>0.2</v>
      </c>
      <c r="U163">
        <v>76.639499999999984</v>
      </c>
    </row>
    <row r="164" spans="1:21" x14ac:dyDescent="0.25">
      <c r="A164">
        <v>183</v>
      </c>
      <c r="B164" t="s">
        <v>5945</v>
      </c>
      <c r="C164" s="1">
        <v>41962</v>
      </c>
      <c r="D164" s="1">
        <v>41967</v>
      </c>
      <c r="E164" t="s">
        <v>7</v>
      </c>
      <c r="F164" t="s">
        <v>3342</v>
      </c>
      <c r="G164" t="s">
        <v>359</v>
      </c>
      <c r="H164" t="s">
        <v>52</v>
      </c>
      <c r="I164" t="s">
        <v>3258</v>
      </c>
      <c r="J164" t="s">
        <v>360</v>
      </c>
      <c r="K164" t="s">
        <v>361</v>
      </c>
      <c r="L164" t="s">
        <v>11025</v>
      </c>
      <c r="M164" t="s">
        <v>12</v>
      </c>
      <c r="N164" t="s">
        <v>4282</v>
      </c>
      <c r="O164" t="s">
        <v>35</v>
      </c>
      <c r="P164" t="s">
        <v>3233</v>
      </c>
      <c r="Q164" t="s">
        <v>2392</v>
      </c>
      <c r="R164">
        <v>503.96</v>
      </c>
      <c r="S164">
        <v>4</v>
      </c>
      <c r="T164">
        <v>0</v>
      </c>
      <c r="U164">
        <v>131.02960000000002</v>
      </c>
    </row>
    <row r="165" spans="1:21" x14ac:dyDescent="0.25">
      <c r="A165">
        <v>184</v>
      </c>
      <c r="B165" t="s">
        <v>5945</v>
      </c>
      <c r="C165" s="1">
        <v>41962</v>
      </c>
      <c r="D165" s="1">
        <v>41967</v>
      </c>
      <c r="E165" t="s">
        <v>7</v>
      </c>
      <c r="F165" t="s">
        <v>3342</v>
      </c>
      <c r="G165" t="s">
        <v>359</v>
      </c>
      <c r="H165" t="s">
        <v>52</v>
      </c>
      <c r="I165" t="s">
        <v>3258</v>
      </c>
      <c r="J165" t="s">
        <v>360</v>
      </c>
      <c r="K165" t="s">
        <v>361</v>
      </c>
      <c r="L165" t="s">
        <v>11025</v>
      </c>
      <c r="M165" t="s">
        <v>12</v>
      </c>
      <c r="N165" t="s">
        <v>4283</v>
      </c>
      <c r="O165" t="s">
        <v>35</v>
      </c>
      <c r="P165" t="s">
        <v>3233</v>
      </c>
      <c r="Q165" t="s">
        <v>2307</v>
      </c>
      <c r="R165">
        <v>149.94999999999999</v>
      </c>
      <c r="S165">
        <v>5</v>
      </c>
      <c r="T165">
        <v>0</v>
      </c>
      <c r="U165">
        <v>41.986000000000004</v>
      </c>
    </row>
    <row r="166" spans="1:21" x14ac:dyDescent="0.25">
      <c r="A166">
        <v>185</v>
      </c>
      <c r="B166" t="s">
        <v>5945</v>
      </c>
      <c r="C166" s="1">
        <v>41962</v>
      </c>
      <c r="D166" s="1">
        <v>41967</v>
      </c>
      <c r="E166" t="s">
        <v>7</v>
      </c>
      <c r="F166" t="s">
        <v>3342</v>
      </c>
      <c r="G166" t="s">
        <v>359</v>
      </c>
      <c r="H166" t="s">
        <v>52</v>
      </c>
      <c r="I166" t="s">
        <v>3258</v>
      </c>
      <c r="J166" t="s">
        <v>360</v>
      </c>
      <c r="K166" t="s">
        <v>361</v>
      </c>
      <c r="L166" t="s">
        <v>11025</v>
      </c>
      <c r="M166" t="s">
        <v>12</v>
      </c>
      <c r="N166" t="s">
        <v>4284</v>
      </c>
      <c r="O166" t="s">
        <v>35</v>
      </c>
      <c r="P166" t="s">
        <v>3235</v>
      </c>
      <c r="Q166" t="s">
        <v>843</v>
      </c>
      <c r="R166">
        <v>29</v>
      </c>
      <c r="S166">
        <v>2</v>
      </c>
      <c r="T166">
        <v>0</v>
      </c>
      <c r="U166">
        <v>7.25</v>
      </c>
    </row>
    <row r="167" spans="1:21" x14ac:dyDescent="0.25">
      <c r="A167">
        <v>186</v>
      </c>
      <c r="B167" t="s">
        <v>7958</v>
      </c>
      <c r="C167" s="1">
        <v>42702</v>
      </c>
      <c r="D167" s="1">
        <v>42706</v>
      </c>
      <c r="E167" t="s">
        <v>25</v>
      </c>
      <c r="F167" t="s">
        <v>3343</v>
      </c>
      <c r="G167" t="s">
        <v>365</v>
      </c>
      <c r="H167" t="s">
        <v>9</v>
      </c>
      <c r="I167" t="s">
        <v>3258</v>
      </c>
      <c r="J167" t="s">
        <v>366</v>
      </c>
      <c r="K167" t="s">
        <v>367</v>
      </c>
      <c r="L167" t="s">
        <v>11026</v>
      </c>
      <c r="M167" t="s">
        <v>79</v>
      </c>
      <c r="N167" t="s">
        <v>4285</v>
      </c>
      <c r="O167" t="s">
        <v>22</v>
      </c>
      <c r="P167" t="s">
        <v>3234</v>
      </c>
      <c r="Q167" t="s">
        <v>1644</v>
      </c>
      <c r="R167">
        <v>7.16</v>
      </c>
      <c r="S167">
        <v>2</v>
      </c>
      <c r="T167">
        <v>0</v>
      </c>
      <c r="U167">
        <v>3.4367999999999999</v>
      </c>
    </row>
    <row r="168" spans="1:21" x14ac:dyDescent="0.25">
      <c r="A168">
        <v>187</v>
      </c>
      <c r="B168" t="s">
        <v>5946</v>
      </c>
      <c r="C168" s="1">
        <v>41877</v>
      </c>
      <c r="D168" s="1">
        <v>41881</v>
      </c>
      <c r="E168" t="s">
        <v>25</v>
      </c>
      <c r="F168" t="s">
        <v>3344</v>
      </c>
      <c r="G168" t="s">
        <v>369</v>
      </c>
      <c r="H168" t="s">
        <v>52</v>
      </c>
      <c r="I168" t="s">
        <v>3258</v>
      </c>
      <c r="J168" t="s">
        <v>19</v>
      </c>
      <c r="K168" t="s">
        <v>20</v>
      </c>
      <c r="L168" t="s">
        <v>11027</v>
      </c>
      <c r="M168" t="s">
        <v>21</v>
      </c>
      <c r="N168" t="s">
        <v>4286</v>
      </c>
      <c r="O168" t="s">
        <v>35</v>
      </c>
      <c r="P168" t="s">
        <v>3235</v>
      </c>
      <c r="Q168" t="s">
        <v>1104</v>
      </c>
      <c r="R168">
        <v>176.8</v>
      </c>
      <c r="S168">
        <v>8</v>
      </c>
      <c r="T168">
        <v>0</v>
      </c>
      <c r="U168">
        <v>22.984000000000009</v>
      </c>
    </row>
    <row r="169" spans="1:21" x14ac:dyDescent="0.25">
      <c r="A169">
        <v>188</v>
      </c>
      <c r="B169" t="s">
        <v>7959</v>
      </c>
      <c r="C169" s="1">
        <v>42567</v>
      </c>
      <c r="D169" s="1">
        <v>42573</v>
      </c>
      <c r="E169" t="s">
        <v>25</v>
      </c>
      <c r="F169" t="s">
        <v>3345</v>
      </c>
      <c r="G169" t="s">
        <v>371</v>
      </c>
      <c r="H169" t="s">
        <v>18</v>
      </c>
      <c r="I169" t="s">
        <v>3258</v>
      </c>
      <c r="J169" t="s">
        <v>372</v>
      </c>
      <c r="K169" t="s">
        <v>54</v>
      </c>
      <c r="L169" t="s">
        <v>11028</v>
      </c>
      <c r="M169" t="s">
        <v>55</v>
      </c>
      <c r="N169" t="s">
        <v>4287</v>
      </c>
      <c r="O169" t="s">
        <v>22</v>
      </c>
      <c r="P169" t="s">
        <v>3230</v>
      </c>
      <c r="Q169" t="s">
        <v>1774</v>
      </c>
      <c r="R169">
        <v>37.224000000000004</v>
      </c>
      <c r="S169">
        <v>3</v>
      </c>
      <c r="T169">
        <v>0.2</v>
      </c>
      <c r="U169">
        <v>3.7224000000000004</v>
      </c>
    </row>
    <row r="170" spans="1:21" x14ac:dyDescent="0.25">
      <c r="A170">
        <v>189</v>
      </c>
      <c r="B170" t="s">
        <v>7959</v>
      </c>
      <c r="C170" s="1">
        <v>42567</v>
      </c>
      <c r="D170" s="1">
        <v>42573</v>
      </c>
      <c r="E170" t="s">
        <v>25</v>
      </c>
      <c r="F170" t="s">
        <v>3345</v>
      </c>
      <c r="G170" t="s">
        <v>371</v>
      </c>
      <c r="H170" t="s">
        <v>18</v>
      </c>
      <c r="I170" t="s">
        <v>3258</v>
      </c>
      <c r="J170" t="s">
        <v>372</v>
      </c>
      <c r="K170" t="s">
        <v>54</v>
      </c>
      <c r="L170" t="s">
        <v>11028</v>
      </c>
      <c r="M170" t="s">
        <v>55</v>
      </c>
      <c r="N170" t="s">
        <v>4256</v>
      </c>
      <c r="O170" t="s">
        <v>22</v>
      </c>
      <c r="P170" t="s">
        <v>45</v>
      </c>
      <c r="Q170" t="s">
        <v>840</v>
      </c>
      <c r="R170">
        <v>20.016000000000002</v>
      </c>
      <c r="S170">
        <v>3</v>
      </c>
      <c r="T170">
        <v>0.2</v>
      </c>
      <c r="U170">
        <v>6.2549999999999963</v>
      </c>
    </row>
    <row r="171" spans="1:21" x14ac:dyDescent="0.25">
      <c r="A171">
        <v>190</v>
      </c>
      <c r="B171" t="s">
        <v>6915</v>
      </c>
      <c r="C171" s="1">
        <v>42289</v>
      </c>
      <c r="D171" s="1">
        <v>42291</v>
      </c>
      <c r="E171" t="s">
        <v>97</v>
      </c>
      <c r="F171" t="s">
        <v>3346</v>
      </c>
      <c r="G171" t="s">
        <v>375</v>
      </c>
      <c r="H171" t="s">
        <v>52</v>
      </c>
      <c r="I171" t="s">
        <v>3258</v>
      </c>
      <c r="J171" t="s">
        <v>138</v>
      </c>
      <c r="K171" t="s">
        <v>139</v>
      </c>
      <c r="L171" t="s">
        <v>11001</v>
      </c>
      <c r="M171" t="s">
        <v>79</v>
      </c>
      <c r="N171" t="s">
        <v>4288</v>
      </c>
      <c r="O171" t="s">
        <v>13</v>
      </c>
      <c r="P171" t="s">
        <v>14</v>
      </c>
      <c r="Q171" t="s">
        <v>376</v>
      </c>
      <c r="R171">
        <v>899.13600000000008</v>
      </c>
      <c r="S171">
        <v>4</v>
      </c>
      <c r="T171">
        <v>0.2</v>
      </c>
      <c r="U171">
        <v>112.39199999999991</v>
      </c>
    </row>
    <row r="172" spans="1:21" x14ac:dyDescent="0.25">
      <c r="A172">
        <v>191</v>
      </c>
      <c r="B172" t="s">
        <v>6915</v>
      </c>
      <c r="C172" s="1">
        <v>42289</v>
      </c>
      <c r="D172" s="1">
        <v>42291</v>
      </c>
      <c r="E172" t="s">
        <v>97</v>
      </c>
      <c r="F172" t="s">
        <v>3346</v>
      </c>
      <c r="G172" t="s">
        <v>375</v>
      </c>
      <c r="H172" t="s">
        <v>52</v>
      </c>
      <c r="I172" t="s">
        <v>3258</v>
      </c>
      <c r="J172" t="s">
        <v>138</v>
      </c>
      <c r="K172" t="s">
        <v>139</v>
      </c>
      <c r="L172" t="s">
        <v>11001</v>
      </c>
      <c r="M172" t="s">
        <v>79</v>
      </c>
      <c r="N172" t="s">
        <v>4289</v>
      </c>
      <c r="O172" t="s">
        <v>35</v>
      </c>
      <c r="P172" t="s">
        <v>3233</v>
      </c>
      <c r="Q172" t="s">
        <v>958</v>
      </c>
      <c r="R172">
        <v>71.760000000000005</v>
      </c>
      <c r="S172">
        <v>6</v>
      </c>
      <c r="T172">
        <v>0</v>
      </c>
      <c r="U172">
        <v>20.092800000000004</v>
      </c>
    </row>
    <row r="173" spans="1:21" x14ac:dyDescent="0.25">
      <c r="A173">
        <v>192</v>
      </c>
      <c r="B173" t="s">
        <v>6915</v>
      </c>
      <c r="C173" s="1">
        <v>42289</v>
      </c>
      <c r="D173" s="1">
        <v>42291</v>
      </c>
      <c r="E173" t="s">
        <v>97</v>
      </c>
      <c r="F173" t="s">
        <v>3346</v>
      </c>
      <c r="G173" t="s">
        <v>375</v>
      </c>
      <c r="H173" t="s">
        <v>52</v>
      </c>
      <c r="I173" t="s">
        <v>3258</v>
      </c>
      <c r="J173" t="s">
        <v>138</v>
      </c>
      <c r="K173" t="s">
        <v>139</v>
      </c>
      <c r="L173" t="s">
        <v>11001</v>
      </c>
      <c r="M173" t="s">
        <v>79</v>
      </c>
      <c r="N173" t="s">
        <v>4290</v>
      </c>
      <c r="O173" t="s">
        <v>22</v>
      </c>
      <c r="P173" t="s">
        <v>45</v>
      </c>
      <c r="Q173" t="s">
        <v>1467</v>
      </c>
      <c r="R173">
        <v>51.84</v>
      </c>
      <c r="S173">
        <v>8</v>
      </c>
      <c r="T173">
        <v>0</v>
      </c>
      <c r="U173">
        <v>24.883200000000002</v>
      </c>
    </row>
    <row r="174" spans="1:21" x14ac:dyDescent="0.25">
      <c r="A174">
        <v>193</v>
      </c>
      <c r="B174" t="s">
        <v>6915</v>
      </c>
      <c r="C174" s="1">
        <v>42289</v>
      </c>
      <c r="D174" s="1">
        <v>42291</v>
      </c>
      <c r="E174" t="s">
        <v>97</v>
      </c>
      <c r="F174" t="s">
        <v>3346</v>
      </c>
      <c r="G174" t="s">
        <v>375</v>
      </c>
      <c r="H174" t="s">
        <v>52</v>
      </c>
      <c r="I174" t="s">
        <v>3258</v>
      </c>
      <c r="J174" t="s">
        <v>138</v>
      </c>
      <c r="K174" t="s">
        <v>139</v>
      </c>
      <c r="L174" t="s">
        <v>11001</v>
      </c>
      <c r="M174" t="s">
        <v>79</v>
      </c>
      <c r="N174" t="s">
        <v>4149</v>
      </c>
      <c r="O174" t="s">
        <v>13</v>
      </c>
      <c r="P174" t="s">
        <v>14</v>
      </c>
      <c r="Q174" t="s">
        <v>105</v>
      </c>
      <c r="R174">
        <v>626.35200000000009</v>
      </c>
      <c r="S174">
        <v>3</v>
      </c>
      <c r="T174">
        <v>0.2</v>
      </c>
      <c r="U174">
        <v>46.976400000000012</v>
      </c>
    </row>
    <row r="175" spans="1:21" x14ac:dyDescent="0.25">
      <c r="A175">
        <v>194</v>
      </c>
      <c r="B175" t="s">
        <v>6915</v>
      </c>
      <c r="C175" s="1">
        <v>42289</v>
      </c>
      <c r="D175" s="1">
        <v>42291</v>
      </c>
      <c r="E175" t="s">
        <v>97</v>
      </c>
      <c r="F175" t="s">
        <v>3346</v>
      </c>
      <c r="G175" t="s">
        <v>375</v>
      </c>
      <c r="H175" t="s">
        <v>52</v>
      </c>
      <c r="I175" t="s">
        <v>3258</v>
      </c>
      <c r="J175" t="s">
        <v>138</v>
      </c>
      <c r="K175" t="s">
        <v>139</v>
      </c>
      <c r="L175" t="s">
        <v>11001</v>
      </c>
      <c r="M175" t="s">
        <v>79</v>
      </c>
      <c r="N175" t="s">
        <v>4291</v>
      </c>
      <c r="O175" t="s">
        <v>22</v>
      </c>
      <c r="P175" t="s">
        <v>3232</v>
      </c>
      <c r="Q175" t="s">
        <v>336</v>
      </c>
      <c r="R175">
        <v>19.899999999999999</v>
      </c>
      <c r="S175">
        <v>5</v>
      </c>
      <c r="T175">
        <v>0</v>
      </c>
      <c r="U175">
        <v>6.5669999999999984</v>
      </c>
    </row>
    <row r="176" spans="1:21" x14ac:dyDescent="0.25">
      <c r="A176">
        <v>195</v>
      </c>
      <c r="B176" t="s">
        <v>6916</v>
      </c>
      <c r="C176" s="1">
        <v>42308</v>
      </c>
      <c r="D176" s="1">
        <v>42314</v>
      </c>
      <c r="E176" t="s">
        <v>25</v>
      </c>
      <c r="F176" t="s">
        <v>3347</v>
      </c>
      <c r="G176" t="s">
        <v>380</v>
      </c>
      <c r="H176" t="s">
        <v>18</v>
      </c>
      <c r="I176" t="s">
        <v>3258</v>
      </c>
      <c r="J176" t="s">
        <v>381</v>
      </c>
      <c r="K176" t="s">
        <v>20</v>
      </c>
      <c r="L176" t="s">
        <v>11029</v>
      </c>
      <c r="M176" t="s">
        <v>21</v>
      </c>
      <c r="N176" t="s">
        <v>4141</v>
      </c>
      <c r="O176" t="s">
        <v>22</v>
      </c>
      <c r="P176" t="s">
        <v>103</v>
      </c>
      <c r="Q176" t="s">
        <v>191</v>
      </c>
      <c r="R176">
        <v>14.280000000000001</v>
      </c>
      <c r="S176">
        <v>7</v>
      </c>
      <c r="T176">
        <v>0</v>
      </c>
      <c r="U176">
        <v>6.7115999999999989</v>
      </c>
    </row>
    <row r="177" spans="1:21" x14ac:dyDescent="0.25">
      <c r="A177">
        <v>196</v>
      </c>
      <c r="B177" t="s">
        <v>5947</v>
      </c>
      <c r="C177" s="1">
        <v>41719</v>
      </c>
      <c r="D177" s="1">
        <v>41723</v>
      </c>
      <c r="E177" t="s">
        <v>25</v>
      </c>
      <c r="F177" t="s">
        <v>3348</v>
      </c>
      <c r="G177" t="s">
        <v>383</v>
      </c>
      <c r="H177" t="s">
        <v>9</v>
      </c>
      <c r="I177" t="s">
        <v>3258</v>
      </c>
      <c r="J177" t="s">
        <v>384</v>
      </c>
      <c r="K177" t="s">
        <v>249</v>
      </c>
      <c r="L177" t="s">
        <v>11030</v>
      </c>
      <c r="M177" t="s">
        <v>79</v>
      </c>
      <c r="N177" t="s">
        <v>4292</v>
      </c>
      <c r="O177" t="s">
        <v>22</v>
      </c>
      <c r="P177" t="s">
        <v>3232</v>
      </c>
      <c r="Q177" t="s">
        <v>93</v>
      </c>
      <c r="R177">
        <v>7.4080000000000004</v>
      </c>
      <c r="S177">
        <v>2</v>
      </c>
      <c r="T177">
        <v>0.2</v>
      </c>
      <c r="U177">
        <v>1.2037999999999995</v>
      </c>
    </row>
    <row r="178" spans="1:21" x14ac:dyDescent="0.25">
      <c r="A178">
        <v>197</v>
      </c>
      <c r="B178" t="s">
        <v>5947</v>
      </c>
      <c r="C178" s="1">
        <v>41719</v>
      </c>
      <c r="D178" s="1">
        <v>41723</v>
      </c>
      <c r="E178" t="s">
        <v>25</v>
      </c>
      <c r="F178" t="s">
        <v>3348</v>
      </c>
      <c r="G178" t="s">
        <v>383</v>
      </c>
      <c r="H178" t="s">
        <v>9</v>
      </c>
      <c r="I178" t="s">
        <v>3258</v>
      </c>
      <c r="J178" t="s">
        <v>384</v>
      </c>
      <c r="K178" t="s">
        <v>249</v>
      </c>
      <c r="L178" t="s">
        <v>11030</v>
      </c>
      <c r="M178" t="s">
        <v>79</v>
      </c>
      <c r="N178" t="s">
        <v>4293</v>
      </c>
      <c r="O178" t="s">
        <v>22</v>
      </c>
      <c r="P178" t="s">
        <v>3232</v>
      </c>
      <c r="Q178" t="s">
        <v>1750</v>
      </c>
      <c r="R178">
        <v>6.048</v>
      </c>
      <c r="S178">
        <v>3</v>
      </c>
      <c r="T178">
        <v>0.2</v>
      </c>
      <c r="U178">
        <v>1.5876000000000006</v>
      </c>
    </row>
    <row r="179" spans="1:21" x14ac:dyDescent="0.25">
      <c r="A179">
        <v>198</v>
      </c>
      <c r="B179" t="s">
        <v>9257</v>
      </c>
      <c r="C179" s="1">
        <v>43045</v>
      </c>
      <c r="D179" s="1">
        <v>43052</v>
      </c>
      <c r="E179" t="s">
        <v>25</v>
      </c>
      <c r="F179" t="s">
        <v>3349</v>
      </c>
      <c r="G179" t="s">
        <v>387</v>
      </c>
      <c r="H179" t="s">
        <v>52</v>
      </c>
      <c r="I179" t="s">
        <v>3258</v>
      </c>
      <c r="J179" t="s">
        <v>388</v>
      </c>
      <c r="K179" t="s">
        <v>389</v>
      </c>
      <c r="L179" t="s">
        <v>11031</v>
      </c>
      <c r="M179" t="s">
        <v>79</v>
      </c>
      <c r="N179" t="s">
        <v>4294</v>
      </c>
      <c r="O179" t="s">
        <v>22</v>
      </c>
      <c r="P179" t="s">
        <v>3230</v>
      </c>
      <c r="Q179" t="s">
        <v>508</v>
      </c>
      <c r="R179">
        <v>46.26</v>
      </c>
      <c r="S179">
        <v>3</v>
      </c>
      <c r="T179">
        <v>0</v>
      </c>
      <c r="U179">
        <v>12.0276</v>
      </c>
    </row>
    <row r="180" spans="1:21" x14ac:dyDescent="0.25">
      <c r="A180">
        <v>199</v>
      </c>
      <c r="B180" t="s">
        <v>9258</v>
      </c>
      <c r="C180" s="1">
        <v>42922</v>
      </c>
      <c r="D180" s="1">
        <v>42929</v>
      </c>
      <c r="E180" t="s">
        <v>25</v>
      </c>
      <c r="F180" t="s">
        <v>3350</v>
      </c>
      <c r="G180" t="s">
        <v>391</v>
      </c>
      <c r="H180" t="s">
        <v>18</v>
      </c>
      <c r="I180" t="s">
        <v>3258</v>
      </c>
      <c r="J180" t="s">
        <v>77</v>
      </c>
      <c r="K180" t="s">
        <v>78</v>
      </c>
      <c r="L180" t="s">
        <v>11032</v>
      </c>
      <c r="M180" t="s">
        <v>79</v>
      </c>
      <c r="N180" t="s">
        <v>4295</v>
      </c>
      <c r="O180" t="s">
        <v>22</v>
      </c>
      <c r="P180" t="s">
        <v>3234</v>
      </c>
      <c r="Q180" t="s">
        <v>88</v>
      </c>
      <c r="R180">
        <v>2.9460000000000006</v>
      </c>
      <c r="S180">
        <v>2</v>
      </c>
      <c r="T180">
        <v>0.7</v>
      </c>
      <c r="U180">
        <v>-2.2585999999999995</v>
      </c>
    </row>
    <row r="181" spans="1:21" x14ac:dyDescent="0.25">
      <c r="A181">
        <v>200</v>
      </c>
      <c r="B181" t="s">
        <v>9258</v>
      </c>
      <c r="C181" s="1">
        <v>42922</v>
      </c>
      <c r="D181" s="1">
        <v>42929</v>
      </c>
      <c r="E181" t="s">
        <v>25</v>
      </c>
      <c r="F181" t="s">
        <v>3350</v>
      </c>
      <c r="G181" t="s">
        <v>391</v>
      </c>
      <c r="H181" t="s">
        <v>18</v>
      </c>
      <c r="I181" t="s">
        <v>3258</v>
      </c>
      <c r="J181" t="s">
        <v>77</v>
      </c>
      <c r="K181" t="s">
        <v>78</v>
      </c>
      <c r="L181" t="s">
        <v>11032</v>
      </c>
      <c r="M181" t="s">
        <v>79</v>
      </c>
      <c r="N181" t="s">
        <v>4296</v>
      </c>
      <c r="O181" t="s">
        <v>22</v>
      </c>
      <c r="P181" t="s">
        <v>45</v>
      </c>
      <c r="Q181" t="s">
        <v>2910</v>
      </c>
      <c r="R181">
        <v>16.056000000000001</v>
      </c>
      <c r="S181">
        <v>3</v>
      </c>
      <c r="T181">
        <v>0.2</v>
      </c>
      <c r="U181">
        <v>5.8203000000000005</v>
      </c>
    </row>
    <row r="182" spans="1:21" x14ac:dyDescent="0.25">
      <c r="A182">
        <v>201</v>
      </c>
      <c r="B182" t="s">
        <v>9259</v>
      </c>
      <c r="C182" s="1">
        <v>42910</v>
      </c>
      <c r="D182" s="1">
        <v>42915</v>
      </c>
      <c r="E182" t="s">
        <v>25</v>
      </c>
      <c r="F182" t="s">
        <v>3351</v>
      </c>
      <c r="G182" t="s">
        <v>394</v>
      </c>
      <c r="H182" t="s">
        <v>9</v>
      </c>
      <c r="I182" t="s">
        <v>3258</v>
      </c>
      <c r="J182" t="s">
        <v>395</v>
      </c>
      <c r="K182" t="s">
        <v>249</v>
      </c>
      <c r="L182" t="s">
        <v>11033</v>
      </c>
      <c r="M182" t="s">
        <v>79</v>
      </c>
      <c r="N182" t="s">
        <v>4297</v>
      </c>
      <c r="O182" t="s">
        <v>22</v>
      </c>
      <c r="P182" t="s">
        <v>45</v>
      </c>
      <c r="Q182" t="s">
        <v>2393</v>
      </c>
      <c r="R182">
        <v>21.744000000000003</v>
      </c>
      <c r="S182">
        <v>3</v>
      </c>
      <c r="T182">
        <v>0.2</v>
      </c>
      <c r="U182">
        <v>6.794999999999999</v>
      </c>
    </row>
    <row r="183" spans="1:21" x14ac:dyDescent="0.25">
      <c r="A183">
        <v>202</v>
      </c>
      <c r="B183" t="s">
        <v>5948</v>
      </c>
      <c r="C183" s="1">
        <v>41854</v>
      </c>
      <c r="D183" s="1">
        <v>41856</v>
      </c>
      <c r="E183" t="s">
        <v>97</v>
      </c>
      <c r="F183" t="s">
        <v>3352</v>
      </c>
      <c r="G183" t="s">
        <v>397</v>
      </c>
      <c r="H183" t="s">
        <v>9</v>
      </c>
      <c r="I183" t="s">
        <v>3258</v>
      </c>
      <c r="J183" t="s">
        <v>398</v>
      </c>
      <c r="K183" t="s">
        <v>228</v>
      </c>
      <c r="L183" t="s">
        <v>11034</v>
      </c>
      <c r="M183" t="s">
        <v>21</v>
      </c>
      <c r="N183" t="s">
        <v>4298</v>
      </c>
      <c r="O183" t="s">
        <v>13</v>
      </c>
      <c r="P183" t="s">
        <v>29</v>
      </c>
      <c r="Q183" t="s">
        <v>2669</v>
      </c>
      <c r="R183">
        <v>218.75</v>
      </c>
      <c r="S183">
        <v>2</v>
      </c>
      <c r="T183">
        <v>0.5</v>
      </c>
      <c r="U183">
        <v>-161.875</v>
      </c>
    </row>
    <row r="184" spans="1:21" x14ac:dyDescent="0.25">
      <c r="A184">
        <v>203</v>
      </c>
      <c r="B184" t="s">
        <v>5948</v>
      </c>
      <c r="C184" s="1">
        <v>41854</v>
      </c>
      <c r="D184" s="1">
        <v>41856</v>
      </c>
      <c r="E184" t="s">
        <v>97</v>
      </c>
      <c r="F184" t="s">
        <v>3352</v>
      </c>
      <c r="G184" t="s">
        <v>397</v>
      </c>
      <c r="H184" t="s">
        <v>9</v>
      </c>
      <c r="I184" t="s">
        <v>3258</v>
      </c>
      <c r="J184" t="s">
        <v>398</v>
      </c>
      <c r="K184" t="s">
        <v>228</v>
      </c>
      <c r="L184" t="s">
        <v>11034</v>
      </c>
      <c r="M184" t="s">
        <v>21</v>
      </c>
      <c r="N184" t="s">
        <v>4299</v>
      </c>
      <c r="O184" t="s">
        <v>22</v>
      </c>
      <c r="P184" t="s">
        <v>38</v>
      </c>
      <c r="Q184" t="s">
        <v>3215</v>
      </c>
      <c r="R184">
        <v>2.6</v>
      </c>
      <c r="S184">
        <v>1</v>
      </c>
      <c r="T184">
        <v>0.2</v>
      </c>
      <c r="U184">
        <v>0.29249999999999987</v>
      </c>
    </row>
    <row r="185" spans="1:21" x14ac:dyDescent="0.25">
      <c r="A185">
        <v>204</v>
      </c>
      <c r="B185" t="s">
        <v>9260</v>
      </c>
      <c r="C185" s="1">
        <v>43086</v>
      </c>
      <c r="D185" s="1">
        <v>43090</v>
      </c>
      <c r="E185" t="s">
        <v>7</v>
      </c>
      <c r="F185" t="s">
        <v>3353</v>
      </c>
      <c r="G185" t="s">
        <v>401</v>
      </c>
      <c r="H185" t="s">
        <v>9</v>
      </c>
      <c r="I185" t="s">
        <v>3258</v>
      </c>
      <c r="J185" t="s">
        <v>402</v>
      </c>
      <c r="K185" t="s">
        <v>54</v>
      </c>
      <c r="L185" t="s">
        <v>11035</v>
      </c>
      <c r="M185" t="s">
        <v>55</v>
      </c>
      <c r="N185" t="s">
        <v>4300</v>
      </c>
      <c r="O185" t="s">
        <v>22</v>
      </c>
      <c r="P185" t="s">
        <v>38</v>
      </c>
      <c r="Q185" t="s">
        <v>2885</v>
      </c>
      <c r="R185">
        <v>66.283999999999992</v>
      </c>
      <c r="S185">
        <v>2</v>
      </c>
      <c r="T185">
        <v>0.8</v>
      </c>
      <c r="U185">
        <v>-178.96680000000001</v>
      </c>
    </row>
    <row r="186" spans="1:21" x14ac:dyDescent="0.25">
      <c r="A186">
        <v>205</v>
      </c>
      <c r="B186" t="s">
        <v>9261</v>
      </c>
      <c r="C186" s="1">
        <v>42889</v>
      </c>
      <c r="D186" s="1">
        <v>42893</v>
      </c>
      <c r="E186" t="s">
        <v>25</v>
      </c>
      <c r="F186" t="s">
        <v>3354</v>
      </c>
      <c r="G186" t="s">
        <v>404</v>
      </c>
      <c r="H186" t="s">
        <v>18</v>
      </c>
      <c r="I186" t="s">
        <v>3258</v>
      </c>
      <c r="J186" t="s">
        <v>303</v>
      </c>
      <c r="K186" t="s">
        <v>173</v>
      </c>
      <c r="L186" t="s">
        <v>11036</v>
      </c>
      <c r="M186" t="s">
        <v>12</v>
      </c>
      <c r="N186" t="s">
        <v>4301</v>
      </c>
      <c r="O186" t="s">
        <v>13</v>
      </c>
      <c r="P186" t="s">
        <v>3231</v>
      </c>
      <c r="Q186" t="s">
        <v>2520</v>
      </c>
      <c r="R186">
        <v>35.168000000000006</v>
      </c>
      <c r="S186">
        <v>7</v>
      </c>
      <c r="T186">
        <v>0.2</v>
      </c>
      <c r="U186">
        <v>9.6712000000000025</v>
      </c>
    </row>
    <row r="187" spans="1:21" x14ac:dyDescent="0.25">
      <c r="A187">
        <v>206</v>
      </c>
      <c r="B187" t="s">
        <v>9262</v>
      </c>
      <c r="C187" s="1">
        <v>43078</v>
      </c>
      <c r="D187" s="1">
        <v>43083</v>
      </c>
      <c r="E187" t="s">
        <v>25</v>
      </c>
      <c r="F187" t="s">
        <v>3355</v>
      </c>
      <c r="G187" t="s">
        <v>406</v>
      </c>
      <c r="H187" t="s">
        <v>9</v>
      </c>
      <c r="I187" t="s">
        <v>3258</v>
      </c>
      <c r="J187" t="s">
        <v>407</v>
      </c>
      <c r="K187" t="s">
        <v>20</v>
      </c>
      <c r="L187" t="s">
        <v>11037</v>
      </c>
      <c r="M187" t="s">
        <v>21</v>
      </c>
      <c r="N187" t="s">
        <v>4302</v>
      </c>
      <c r="O187" t="s">
        <v>35</v>
      </c>
      <c r="P187" t="s">
        <v>3233</v>
      </c>
      <c r="Q187" t="s">
        <v>408</v>
      </c>
      <c r="R187">
        <v>444.76800000000003</v>
      </c>
      <c r="S187">
        <v>4</v>
      </c>
      <c r="T187">
        <v>0.2</v>
      </c>
      <c r="U187">
        <v>44.476800000000026</v>
      </c>
    </row>
    <row r="188" spans="1:21" x14ac:dyDescent="0.25">
      <c r="A188">
        <v>207</v>
      </c>
      <c r="B188" t="s">
        <v>9263</v>
      </c>
      <c r="C188" s="1">
        <v>43070</v>
      </c>
      <c r="D188" s="1">
        <v>43076</v>
      </c>
      <c r="E188" t="s">
        <v>25</v>
      </c>
      <c r="F188" t="s">
        <v>3356</v>
      </c>
      <c r="G188" t="s">
        <v>409</v>
      </c>
      <c r="H188" t="s">
        <v>9</v>
      </c>
      <c r="I188" t="s">
        <v>3258</v>
      </c>
      <c r="J188" t="s">
        <v>410</v>
      </c>
      <c r="K188" t="s">
        <v>123</v>
      </c>
      <c r="L188" t="s">
        <v>11038</v>
      </c>
      <c r="M188" t="s">
        <v>55</v>
      </c>
      <c r="N188" t="s">
        <v>4303</v>
      </c>
      <c r="O188" t="s">
        <v>22</v>
      </c>
      <c r="P188" t="s">
        <v>3230</v>
      </c>
      <c r="Q188" t="s">
        <v>1038</v>
      </c>
      <c r="R188">
        <v>83.92</v>
      </c>
      <c r="S188">
        <v>4</v>
      </c>
      <c r="T188">
        <v>0</v>
      </c>
      <c r="U188">
        <v>5.8743999999999943</v>
      </c>
    </row>
    <row r="189" spans="1:21" x14ac:dyDescent="0.25">
      <c r="A189">
        <v>208</v>
      </c>
      <c r="B189" t="s">
        <v>9263</v>
      </c>
      <c r="C189" s="1">
        <v>43070</v>
      </c>
      <c r="D189" s="1">
        <v>43076</v>
      </c>
      <c r="E189" t="s">
        <v>25</v>
      </c>
      <c r="F189" t="s">
        <v>3356</v>
      </c>
      <c r="G189" t="s">
        <v>409</v>
      </c>
      <c r="H189" t="s">
        <v>9</v>
      </c>
      <c r="I189" t="s">
        <v>3258</v>
      </c>
      <c r="J189" t="s">
        <v>410</v>
      </c>
      <c r="K189" t="s">
        <v>123</v>
      </c>
      <c r="L189" t="s">
        <v>11038</v>
      </c>
      <c r="M189" t="s">
        <v>55</v>
      </c>
      <c r="N189" t="s">
        <v>4304</v>
      </c>
      <c r="O189" t="s">
        <v>35</v>
      </c>
      <c r="P189" t="s">
        <v>3233</v>
      </c>
      <c r="Q189" t="s">
        <v>2438</v>
      </c>
      <c r="R189">
        <v>131.97999999999999</v>
      </c>
      <c r="S189">
        <v>2</v>
      </c>
      <c r="T189">
        <v>0</v>
      </c>
      <c r="U189">
        <v>35.634600000000006</v>
      </c>
    </row>
    <row r="190" spans="1:21" x14ac:dyDescent="0.25">
      <c r="A190">
        <v>209</v>
      </c>
      <c r="B190" t="s">
        <v>9263</v>
      </c>
      <c r="C190" s="1">
        <v>43070</v>
      </c>
      <c r="D190" s="1">
        <v>43076</v>
      </c>
      <c r="E190" t="s">
        <v>25</v>
      </c>
      <c r="F190" t="s">
        <v>3356</v>
      </c>
      <c r="G190" t="s">
        <v>409</v>
      </c>
      <c r="H190" t="s">
        <v>9</v>
      </c>
      <c r="I190" t="s">
        <v>3258</v>
      </c>
      <c r="J190" t="s">
        <v>410</v>
      </c>
      <c r="K190" t="s">
        <v>123</v>
      </c>
      <c r="L190" t="s">
        <v>11038</v>
      </c>
      <c r="M190" t="s">
        <v>55</v>
      </c>
      <c r="N190" t="s">
        <v>4234</v>
      </c>
      <c r="O190" t="s">
        <v>22</v>
      </c>
      <c r="P190" t="s">
        <v>3234</v>
      </c>
      <c r="Q190" t="s">
        <v>231</v>
      </c>
      <c r="R190">
        <v>15.92</v>
      </c>
      <c r="S190">
        <v>4</v>
      </c>
      <c r="T190">
        <v>0</v>
      </c>
      <c r="U190">
        <v>7.4824000000000002</v>
      </c>
    </row>
    <row r="191" spans="1:21" x14ac:dyDescent="0.25">
      <c r="A191">
        <v>210</v>
      </c>
      <c r="B191" t="s">
        <v>9263</v>
      </c>
      <c r="C191" s="1">
        <v>43070</v>
      </c>
      <c r="D191" s="1">
        <v>43076</v>
      </c>
      <c r="E191" t="s">
        <v>25</v>
      </c>
      <c r="F191" t="s">
        <v>3356</v>
      </c>
      <c r="G191" t="s">
        <v>409</v>
      </c>
      <c r="H191" t="s">
        <v>9</v>
      </c>
      <c r="I191" t="s">
        <v>3258</v>
      </c>
      <c r="J191" t="s">
        <v>410</v>
      </c>
      <c r="K191" t="s">
        <v>123</v>
      </c>
      <c r="L191" t="s">
        <v>11038</v>
      </c>
      <c r="M191" t="s">
        <v>55</v>
      </c>
      <c r="N191" t="s">
        <v>4305</v>
      </c>
      <c r="O191" t="s">
        <v>22</v>
      </c>
      <c r="P191" t="s">
        <v>3237</v>
      </c>
      <c r="Q191" t="s">
        <v>594</v>
      </c>
      <c r="R191">
        <v>52.29</v>
      </c>
      <c r="S191">
        <v>9</v>
      </c>
      <c r="T191">
        <v>0</v>
      </c>
      <c r="U191">
        <v>16.209899999999998</v>
      </c>
    </row>
    <row r="192" spans="1:21" x14ac:dyDescent="0.25">
      <c r="A192">
        <v>211</v>
      </c>
      <c r="B192" t="s">
        <v>9263</v>
      </c>
      <c r="C192" s="1">
        <v>43070</v>
      </c>
      <c r="D192" s="1">
        <v>43076</v>
      </c>
      <c r="E192" t="s">
        <v>25</v>
      </c>
      <c r="F192" t="s">
        <v>3356</v>
      </c>
      <c r="G192" t="s">
        <v>409</v>
      </c>
      <c r="H192" t="s">
        <v>9</v>
      </c>
      <c r="I192" t="s">
        <v>3258</v>
      </c>
      <c r="J192" t="s">
        <v>410</v>
      </c>
      <c r="K192" t="s">
        <v>123</v>
      </c>
      <c r="L192" t="s">
        <v>11038</v>
      </c>
      <c r="M192" t="s">
        <v>55</v>
      </c>
      <c r="N192" t="s">
        <v>4306</v>
      </c>
      <c r="O192" t="s">
        <v>22</v>
      </c>
      <c r="P192" t="s">
        <v>3230</v>
      </c>
      <c r="Q192" t="s">
        <v>739</v>
      </c>
      <c r="R192">
        <v>91.99</v>
      </c>
      <c r="S192">
        <v>1</v>
      </c>
      <c r="T192">
        <v>0</v>
      </c>
      <c r="U192">
        <v>3.6795999999999935</v>
      </c>
    </row>
    <row r="193" spans="1:21" x14ac:dyDescent="0.25">
      <c r="A193">
        <v>212</v>
      </c>
      <c r="B193" t="s">
        <v>6917</v>
      </c>
      <c r="C193" s="1">
        <v>42044</v>
      </c>
      <c r="D193" s="1">
        <v>42048</v>
      </c>
      <c r="E193" t="s">
        <v>7</v>
      </c>
      <c r="F193" t="s">
        <v>3357</v>
      </c>
      <c r="G193" t="s">
        <v>415</v>
      </c>
      <c r="H193" t="s">
        <v>18</v>
      </c>
      <c r="I193" t="s">
        <v>3258</v>
      </c>
      <c r="J193" t="s">
        <v>402</v>
      </c>
      <c r="K193" t="s">
        <v>54</v>
      </c>
      <c r="L193" t="s">
        <v>11035</v>
      </c>
      <c r="M193" t="s">
        <v>55</v>
      </c>
      <c r="N193" t="s">
        <v>4307</v>
      </c>
      <c r="O193" t="s">
        <v>35</v>
      </c>
      <c r="P193" t="s">
        <v>3235</v>
      </c>
      <c r="Q193" t="s">
        <v>446</v>
      </c>
      <c r="R193">
        <v>20.8</v>
      </c>
      <c r="S193">
        <v>2</v>
      </c>
      <c r="T193">
        <v>0.2</v>
      </c>
      <c r="U193">
        <v>6.4999999999999991</v>
      </c>
    </row>
    <row r="194" spans="1:21" x14ac:dyDescent="0.25">
      <c r="A194">
        <v>213</v>
      </c>
      <c r="B194" t="s">
        <v>6918</v>
      </c>
      <c r="C194" s="1">
        <v>42006</v>
      </c>
      <c r="D194" s="1">
        <v>42013</v>
      </c>
      <c r="E194" t="s">
        <v>25</v>
      </c>
      <c r="F194" t="s">
        <v>3358</v>
      </c>
      <c r="G194" t="s">
        <v>417</v>
      </c>
      <c r="H194" t="s">
        <v>18</v>
      </c>
      <c r="I194" t="s">
        <v>3258</v>
      </c>
      <c r="J194" t="s">
        <v>418</v>
      </c>
      <c r="K194" t="s">
        <v>249</v>
      </c>
      <c r="L194" t="s">
        <v>11039</v>
      </c>
      <c r="M194" t="s">
        <v>79</v>
      </c>
      <c r="N194" t="s">
        <v>4308</v>
      </c>
      <c r="O194" t="s">
        <v>22</v>
      </c>
      <c r="P194" t="s">
        <v>23</v>
      </c>
      <c r="Q194" t="s">
        <v>617</v>
      </c>
      <c r="R194">
        <v>23.680000000000003</v>
      </c>
      <c r="S194">
        <v>2</v>
      </c>
      <c r="T194">
        <v>0.2</v>
      </c>
      <c r="U194">
        <v>8.879999999999999</v>
      </c>
    </row>
    <row r="195" spans="1:21" x14ac:dyDescent="0.25">
      <c r="A195">
        <v>214</v>
      </c>
      <c r="B195" t="s">
        <v>6918</v>
      </c>
      <c r="C195" s="1">
        <v>42006</v>
      </c>
      <c r="D195" s="1">
        <v>42013</v>
      </c>
      <c r="E195" t="s">
        <v>25</v>
      </c>
      <c r="F195" t="s">
        <v>3358</v>
      </c>
      <c r="G195" t="s">
        <v>417</v>
      </c>
      <c r="H195" t="s">
        <v>18</v>
      </c>
      <c r="I195" t="s">
        <v>3258</v>
      </c>
      <c r="J195" t="s">
        <v>418</v>
      </c>
      <c r="K195" t="s">
        <v>249</v>
      </c>
      <c r="L195" t="s">
        <v>11039</v>
      </c>
      <c r="M195" t="s">
        <v>79</v>
      </c>
      <c r="N195" t="s">
        <v>4309</v>
      </c>
      <c r="O195" t="s">
        <v>13</v>
      </c>
      <c r="P195" t="s">
        <v>14</v>
      </c>
      <c r="Q195" t="s">
        <v>420</v>
      </c>
      <c r="R195">
        <v>452.45</v>
      </c>
      <c r="S195">
        <v>5</v>
      </c>
      <c r="T195">
        <v>0.5</v>
      </c>
      <c r="U195">
        <v>-244.32300000000006</v>
      </c>
    </row>
    <row r="196" spans="1:21" x14ac:dyDescent="0.25">
      <c r="A196">
        <v>215</v>
      </c>
      <c r="B196" t="s">
        <v>6918</v>
      </c>
      <c r="C196" s="1">
        <v>42006</v>
      </c>
      <c r="D196" s="1">
        <v>42013</v>
      </c>
      <c r="E196" t="s">
        <v>25</v>
      </c>
      <c r="F196" t="s">
        <v>3358</v>
      </c>
      <c r="G196" t="s">
        <v>417</v>
      </c>
      <c r="H196" t="s">
        <v>18</v>
      </c>
      <c r="I196" t="s">
        <v>3258</v>
      </c>
      <c r="J196" t="s">
        <v>418</v>
      </c>
      <c r="K196" t="s">
        <v>249</v>
      </c>
      <c r="L196" t="s">
        <v>11039</v>
      </c>
      <c r="M196" t="s">
        <v>79</v>
      </c>
      <c r="N196" t="s">
        <v>4216</v>
      </c>
      <c r="O196" t="s">
        <v>35</v>
      </c>
      <c r="P196" t="s">
        <v>3233</v>
      </c>
      <c r="Q196" t="s">
        <v>981</v>
      </c>
      <c r="R196">
        <v>62.981999999999999</v>
      </c>
      <c r="S196">
        <v>3</v>
      </c>
      <c r="T196">
        <v>0.4</v>
      </c>
      <c r="U196">
        <v>-14.695800000000006</v>
      </c>
    </row>
    <row r="197" spans="1:21" x14ac:dyDescent="0.25">
      <c r="A197">
        <v>216</v>
      </c>
      <c r="B197" t="s">
        <v>6918</v>
      </c>
      <c r="C197" s="1">
        <v>42006</v>
      </c>
      <c r="D197" s="1">
        <v>42013</v>
      </c>
      <c r="E197" t="s">
        <v>25</v>
      </c>
      <c r="F197" t="s">
        <v>3358</v>
      </c>
      <c r="G197" t="s">
        <v>417</v>
      </c>
      <c r="H197" t="s">
        <v>18</v>
      </c>
      <c r="I197" t="s">
        <v>3258</v>
      </c>
      <c r="J197" t="s">
        <v>418</v>
      </c>
      <c r="K197" t="s">
        <v>249</v>
      </c>
      <c r="L197" t="s">
        <v>11039</v>
      </c>
      <c r="M197" t="s">
        <v>79</v>
      </c>
      <c r="N197" t="s">
        <v>4310</v>
      </c>
      <c r="O197" t="s">
        <v>35</v>
      </c>
      <c r="P197" t="s">
        <v>3238</v>
      </c>
      <c r="Q197" t="s">
        <v>3095</v>
      </c>
      <c r="R197">
        <v>1188.0000000000002</v>
      </c>
      <c r="S197">
        <v>9</v>
      </c>
      <c r="T197">
        <v>0.7</v>
      </c>
      <c r="U197">
        <v>-950.40000000000009</v>
      </c>
    </row>
    <row r="198" spans="1:21" x14ac:dyDescent="0.25">
      <c r="A198">
        <v>217</v>
      </c>
      <c r="B198" t="s">
        <v>6918</v>
      </c>
      <c r="C198" s="1">
        <v>42006</v>
      </c>
      <c r="D198" s="1">
        <v>42013</v>
      </c>
      <c r="E198" t="s">
        <v>25</v>
      </c>
      <c r="F198" t="s">
        <v>3358</v>
      </c>
      <c r="G198" t="s">
        <v>417</v>
      </c>
      <c r="H198" t="s">
        <v>18</v>
      </c>
      <c r="I198" t="s">
        <v>3258</v>
      </c>
      <c r="J198" t="s">
        <v>418</v>
      </c>
      <c r="K198" t="s">
        <v>249</v>
      </c>
      <c r="L198" t="s">
        <v>11039</v>
      </c>
      <c r="M198" t="s">
        <v>79</v>
      </c>
      <c r="N198" t="s">
        <v>4311</v>
      </c>
      <c r="O198" t="s">
        <v>35</v>
      </c>
      <c r="P198" t="s">
        <v>3235</v>
      </c>
      <c r="Q198" t="s">
        <v>2738</v>
      </c>
      <c r="R198">
        <v>89.584000000000003</v>
      </c>
      <c r="S198">
        <v>2</v>
      </c>
      <c r="T198">
        <v>0.2</v>
      </c>
      <c r="U198">
        <v>4.4792000000000058</v>
      </c>
    </row>
    <row r="199" spans="1:21" x14ac:dyDescent="0.25">
      <c r="A199">
        <v>218</v>
      </c>
      <c r="B199" t="s">
        <v>7960</v>
      </c>
      <c r="C199" s="1">
        <v>42671</v>
      </c>
      <c r="D199" s="1">
        <v>42675</v>
      </c>
      <c r="E199" t="s">
        <v>25</v>
      </c>
      <c r="F199" t="s">
        <v>3359</v>
      </c>
      <c r="G199" t="s">
        <v>423</v>
      </c>
      <c r="H199" t="s">
        <v>9</v>
      </c>
      <c r="I199" t="s">
        <v>3258</v>
      </c>
      <c r="J199" t="s">
        <v>19</v>
      </c>
      <c r="K199" t="s">
        <v>20</v>
      </c>
      <c r="L199" t="s">
        <v>11027</v>
      </c>
      <c r="M199" t="s">
        <v>21</v>
      </c>
      <c r="N199" t="s">
        <v>4287</v>
      </c>
      <c r="O199" t="s">
        <v>22</v>
      </c>
      <c r="P199" t="s">
        <v>3230</v>
      </c>
      <c r="Q199" t="s">
        <v>1774</v>
      </c>
      <c r="R199">
        <v>93.06</v>
      </c>
      <c r="S199">
        <v>6</v>
      </c>
      <c r="T199">
        <v>0</v>
      </c>
      <c r="U199">
        <v>26.056800000000003</v>
      </c>
    </row>
    <row r="200" spans="1:21" x14ac:dyDescent="0.25">
      <c r="A200">
        <v>219</v>
      </c>
      <c r="B200" t="s">
        <v>7960</v>
      </c>
      <c r="C200" s="1">
        <v>42671</v>
      </c>
      <c r="D200" s="1">
        <v>42675</v>
      </c>
      <c r="E200" t="s">
        <v>25</v>
      </c>
      <c r="F200" t="s">
        <v>3359</v>
      </c>
      <c r="G200" t="s">
        <v>423</v>
      </c>
      <c r="H200" t="s">
        <v>9</v>
      </c>
      <c r="I200" t="s">
        <v>3258</v>
      </c>
      <c r="J200" t="s">
        <v>19</v>
      </c>
      <c r="K200" t="s">
        <v>20</v>
      </c>
      <c r="L200" t="s">
        <v>11027</v>
      </c>
      <c r="M200" t="s">
        <v>21</v>
      </c>
      <c r="N200" t="s">
        <v>4312</v>
      </c>
      <c r="O200" t="s">
        <v>35</v>
      </c>
      <c r="P200" t="s">
        <v>3233</v>
      </c>
      <c r="Q200" t="s">
        <v>1409</v>
      </c>
      <c r="R200">
        <v>302.37599999999998</v>
      </c>
      <c r="S200">
        <v>3</v>
      </c>
      <c r="T200">
        <v>0.2</v>
      </c>
      <c r="U200">
        <v>22.678200000000018</v>
      </c>
    </row>
    <row r="201" spans="1:21" x14ac:dyDescent="0.25">
      <c r="A201">
        <v>220</v>
      </c>
      <c r="B201" t="s">
        <v>6919</v>
      </c>
      <c r="C201" s="1">
        <v>42362</v>
      </c>
      <c r="D201" s="1">
        <v>42365</v>
      </c>
      <c r="E201" t="s">
        <v>97</v>
      </c>
      <c r="F201" t="s">
        <v>3360</v>
      </c>
      <c r="G201" t="s">
        <v>425</v>
      </c>
      <c r="H201" t="s">
        <v>9</v>
      </c>
      <c r="I201" t="s">
        <v>3258</v>
      </c>
      <c r="J201" t="s">
        <v>426</v>
      </c>
      <c r="K201" t="s">
        <v>249</v>
      </c>
      <c r="L201" t="s">
        <v>11040</v>
      </c>
      <c r="M201" t="s">
        <v>79</v>
      </c>
      <c r="N201" t="s">
        <v>4313</v>
      </c>
      <c r="O201" t="s">
        <v>22</v>
      </c>
      <c r="P201" t="s">
        <v>3237</v>
      </c>
      <c r="Q201" t="s">
        <v>1539</v>
      </c>
      <c r="R201">
        <v>5.5840000000000005</v>
      </c>
      <c r="S201">
        <v>2</v>
      </c>
      <c r="T201">
        <v>0.2</v>
      </c>
      <c r="U201">
        <v>1.8147999999999997</v>
      </c>
    </row>
    <row r="202" spans="1:21" x14ac:dyDescent="0.25">
      <c r="A202">
        <v>221</v>
      </c>
      <c r="B202" t="s">
        <v>6919</v>
      </c>
      <c r="C202" s="1">
        <v>42362</v>
      </c>
      <c r="D202" s="1">
        <v>42365</v>
      </c>
      <c r="E202" t="s">
        <v>97</v>
      </c>
      <c r="F202" t="s">
        <v>3360</v>
      </c>
      <c r="G202" t="s">
        <v>425</v>
      </c>
      <c r="H202" t="s">
        <v>9</v>
      </c>
      <c r="I202" t="s">
        <v>3258</v>
      </c>
      <c r="J202" t="s">
        <v>426</v>
      </c>
      <c r="K202" t="s">
        <v>249</v>
      </c>
      <c r="L202" t="s">
        <v>11040</v>
      </c>
      <c r="M202" t="s">
        <v>79</v>
      </c>
      <c r="N202" t="s">
        <v>4314</v>
      </c>
      <c r="O202" t="s">
        <v>22</v>
      </c>
      <c r="P202" t="s">
        <v>45</v>
      </c>
      <c r="Q202" t="s">
        <v>693</v>
      </c>
      <c r="R202">
        <v>22.704000000000004</v>
      </c>
      <c r="S202">
        <v>6</v>
      </c>
      <c r="T202">
        <v>0.2</v>
      </c>
      <c r="U202">
        <v>8.2302</v>
      </c>
    </row>
    <row r="203" spans="1:21" x14ac:dyDescent="0.25">
      <c r="A203">
        <v>222</v>
      </c>
      <c r="B203" t="s">
        <v>6919</v>
      </c>
      <c r="C203" s="1">
        <v>42362</v>
      </c>
      <c r="D203" s="1">
        <v>42365</v>
      </c>
      <c r="E203" t="s">
        <v>97</v>
      </c>
      <c r="F203" t="s">
        <v>3360</v>
      </c>
      <c r="G203" t="s">
        <v>425</v>
      </c>
      <c r="H203" t="s">
        <v>9</v>
      </c>
      <c r="I203" t="s">
        <v>3258</v>
      </c>
      <c r="J203" t="s">
        <v>426</v>
      </c>
      <c r="K203" t="s">
        <v>249</v>
      </c>
      <c r="L203" t="s">
        <v>11040</v>
      </c>
      <c r="M203" t="s">
        <v>79</v>
      </c>
      <c r="N203" t="s">
        <v>4203</v>
      </c>
      <c r="O203" t="s">
        <v>22</v>
      </c>
      <c r="P203" t="s">
        <v>3234</v>
      </c>
      <c r="Q203" t="s">
        <v>987</v>
      </c>
      <c r="R203">
        <v>19.776000000000003</v>
      </c>
      <c r="S203">
        <v>4</v>
      </c>
      <c r="T203">
        <v>0.7</v>
      </c>
      <c r="U203">
        <v>-13.843199999999996</v>
      </c>
    </row>
    <row r="204" spans="1:21" x14ac:dyDescent="0.25">
      <c r="A204">
        <v>223</v>
      </c>
      <c r="B204" t="s">
        <v>6919</v>
      </c>
      <c r="C204" s="1">
        <v>42362</v>
      </c>
      <c r="D204" s="1">
        <v>42365</v>
      </c>
      <c r="E204" t="s">
        <v>97</v>
      </c>
      <c r="F204" t="s">
        <v>3360</v>
      </c>
      <c r="G204" t="s">
        <v>425</v>
      </c>
      <c r="H204" t="s">
        <v>9</v>
      </c>
      <c r="I204" t="s">
        <v>3258</v>
      </c>
      <c r="J204" t="s">
        <v>426</v>
      </c>
      <c r="K204" t="s">
        <v>249</v>
      </c>
      <c r="L204" t="s">
        <v>11040</v>
      </c>
      <c r="M204" t="s">
        <v>79</v>
      </c>
      <c r="N204" t="s">
        <v>4315</v>
      </c>
      <c r="O204" t="s">
        <v>13</v>
      </c>
      <c r="P204" t="s">
        <v>3231</v>
      </c>
      <c r="Q204" t="s">
        <v>831</v>
      </c>
      <c r="R204">
        <v>72.703999999999994</v>
      </c>
      <c r="S204">
        <v>4</v>
      </c>
      <c r="T204">
        <v>0.2</v>
      </c>
      <c r="U204">
        <v>19.084800000000005</v>
      </c>
    </row>
    <row r="205" spans="1:21" x14ac:dyDescent="0.25">
      <c r="A205">
        <v>224</v>
      </c>
      <c r="B205" t="s">
        <v>6919</v>
      </c>
      <c r="C205" s="1">
        <v>42362</v>
      </c>
      <c r="D205" s="1">
        <v>42365</v>
      </c>
      <c r="E205" t="s">
        <v>97</v>
      </c>
      <c r="F205" t="s">
        <v>3360</v>
      </c>
      <c r="G205" t="s">
        <v>425</v>
      </c>
      <c r="H205" t="s">
        <v>9</v>
      </c>
      <c r="I205" t="s">
        <v>3258</v>
      </c>
      <c r="J205" t="s">
        <v>426</v>
      </c>
      <c r="K205" t="s">
        <v>249</v>
      </c>
      <c r="L205" t="s">
        <v>11040</v>
      </c>
      <c r="M205" t="s">
        <v>79</v>
      </c>
      <c r="N205" t="s">
        <v>4316</v>
      </c>
      <c r="O205" t="s">
        <v>35</v>
      </c>
      <c r="P205" t="s">
        <v>3238</v>
      </c>
      <c r="Q205" t="s">
        <v>2231</v>
      </c>
      <c r="R205">
        <v>479.98800000000006</v>
      </c>
      <c r="S205">
        <v>4</v>
      </c>
      <c r="T205">
        <v>0.7</v>
      </c>
      <c r="U205">
        <v>-383.99040000000002</v>
      </c>
    </row>
    <row r="206" spans="1:21" x14ac:dyDescent="0.25">
      <c r="A206">
        <v>225</v>
      </c>
      <c r="B206" t="s">
        <v>6919</v>
      </c>
      <c r="C206" s="1">
        <v>42362</v>
      </c>
      <c r="D206" s="1">
        <v>42365</v>
      </c>
      <c r="E206" t="s">
        <v>97</v>
      </c>
      <c r="F206" t="s">
        <v>3360</v>
      </c>
      <c r="G206" t="s">
        <v>425</v>
      </c>
      <c r="H206" t="s">
        <v>9</v>
      </c>
      <c r="I206" t="s">
        <v>3258</v>
      </c>
      <c r="J206" t="s">
        <v>426</v>
      </c>
      <c r="K206" t="s">
        <v>249</v>
      </c>
      <c r="L206" t="s">
        <v>11040</v>
      </c>
      <c r="M206" t="s">
        <v>79</v>
      </c>
      <c r="N206" t="s">
        <v>4317</v>
      </c>
      <c r="O206" t="s">
        <v>22</v>
      </c>
      <c r="P206" t="s">
        <v>3232</v>
      </c>
      <c r="Q206" t="s">
        <v>2016</v>
      </c>
      <c r="R206">
        <v>27.168000000000003</v>
      </c>
      <c r="S206">
        <v>2</v>
      </c>
      <c r="T206">
        <v>0.2</v>
      </c>
      <c r="U206">
        <v>2.7168000000000001</v>
      </c>
    </row>
    <row r="207" spans="1:21" x14ac:dyDescent="0.25">
      <c r="A207">
        <v>226</v>
      </c>
      <c r="B207" t="s">
        <v>6920</v>
      </c>
      <c r="C207" s="1">
        <v>42225</v>
      </c>
      <c r="D207" s="1">
        <v>42232</v>
      </c>
      <c r="E207" t="s">
        <v>25</v>
      </c>
      <c r="F207" t="s">
        <v>3361</v>
      </c>
      <c r="G207" t="s">
        <v>432</v>
      </c>
      <c r="H207" t="s">
        <v>18</v>
      </c>
      <c r="I207" t="s">
        <v>3258</v>
      </c>
      <c r="J207" t="s">
        <v>433</v>
      </c>
      <c r="K207" t="s">
        <v>123</v>
      </c>
      <c r="L207" t="s">
        <v>11041</v>
      </c>
      <c r="M207" t="s">
        <v>55</v>
      </c>
      <c r="N207" t="s">
        <v>4318</v>
      </c>
      <c r="O207" t="s">
        <v>22</v>
      </c>
      <c r="P207" t="s">
        <v>3232</v>
      </c>
      <c r="Q207" t="s">
        <v>1400</v>
      </c>
      <c r="R207">
        <v>2.2000000000000002</v>
      </c>
      <c r="S207">
        <v>1</v>
      </c>
      <c r="T207">
        <v>0</v>
      </c>
      <c r="U207">
        <v>0.96800000000000019</v>
      </c>
    </row>
    <row r="208" spans="1:21" x14ac:dyDescent="0.25">
      <c r="A208">
        <v>227</v>
      </c>
      <c r="B208" t="s">
        <v>6920</v>
      </c>
      <c r="C208" s="1">
        <v>42225</v>
      </c>
      <c r="D208" s="1">
        <v>42232</v>
      </c>
      <c r="E208" t="s">
        <v>25</v>
      </c>
      <c r="F208" t="s">
        <v>3361</v>
      </c>
      <c r="G208" t="s">
        <v>432</v>
      </c>
      <c r="H208" t="s">
        <v>18</v>
      </c>
      <c r="I208" t="s">
        <v>3258</v>
      </c>
      <c r="J208" t="s">
        <v>433</v>
      </c>
      <c r="K208" t="s">
        <v>123</v>
      </c>
      <c r="L208" t="s">
        <v>11041</v>
      </c>
      <c r="M208" t="s">
        <v>55</v>
      </c>
      <c r="N208" t="s">
        <v>4319</v>
      </c>
      <c r="O208" t="s">
        <v>13</v>
      </c>
      <c r="P208" t="s">
        <v>29</v>
      </c>
      <c r="Q208" t="s">
        <v>2315</v>
      </c>
      <c r="R208">
        <v>622.44999999999993</v>
      </c>
      <c r="S208">
        <v>5</v>
      </c>
      <c r="T208">
        <v>0</v>
      </c>
      <c r="U208">
        <v>136.93899999999999</v>
      </c>
    </row>
    <row r="209" spans="1:21" x14ac:dyDescent="0.25">
      <c r="A209">
        <v>228</v>
      </c>
      <c r="B209" t="s">
        <v>6920</v>
      </c>
      <c r="C209" s="1">
        <v>42225</v>
      </c>
      <c r="D209" s="1">
        <v>42232</v>
      </c>
      <c r="E209" t="s">
        <v>25</v>
      </c>
      <c r="F209" t="s">
        <v>3361</v>
      </c>
      <c r="G209" t="s">
        <v>432</v>
      </c>
      <c r="H209" t="s">
        <v>18</v>
      </c>
      <c r="I209" t="s">
        <v>3258</v>
      </c>
      <c r="J209" t="s">
        <v>433</v>
      </c>
      <c r="K209" t="s">
        <v>123</v>
      </c>
      <c r="L209" t="s">
        <v>11041</v>
      </c>
      <c r="M209" t="s">
        <v>55</v>
      </c>
      <c r="N209" t="s">
        <v>4320</v>
      </c>
      <c r="O209" t="s">
        <v>22</v>
      </c>
      <c r="P209" t="s">
        <v>3230</v>
      </c>
      <c r="Q209" t="s">
        <v>2229</v>
      </c>
      <c r="R209">
        <v>21.98</v>
      </c>
      <c r="S209">
        <v>1</v>
      </c>
      <c r="T209">
        <v>0</v>
      </c>
      <c r="U209">
        <v>0.21979999999999933</v>
      </c>
    </row>
    <row r="210" spans="1:21" x14ac:dyDescent="0.25">
      <c r="A210">
        <v>229</v>
      </c>
      <c r="B210" t="s">
        <v>6921</v>
      </c>
      <c r="C210" s="1">
        <v>42063</v>
      </c>
      <c r="D210" s="1">
        <v>42067</v>
      </c>
      <c r="E210" t="s">
        <v>25</v>
      </c>
      <c r="F210" t="s">
        <v>3362</v>
      </c>
      <c r="G210" t="s">
        <v>437</v>
      </c>
      <c r="H210" t="s">
        <v>9</v>
      </c>
      <c r="I210" t="s">
        <v>3258</v>
      </c>
      <c r="J210" t="s">
        <v>194</v>
      </c>
      <c r="K210" t="s">
        <v>173</v>
      </c>
      <c r="L210" t="s">
        <v>11042</v>
      </c>
      <c r="M210" t="s">
        <v>12</v>
      </c>
      <c r="N210" t="s">
        <v>4321</v>
      </c>
      <c r="O210" t="s">
        <v>13</v>
      </c>
      <c r="P210" t="s">
        <v>3229</v>
      </c>
      <c r="Q210" t="s">
        <v>438</v>
      </c>
      <c r="R210">
        <v>161.56800000000001</v>
      </c>
      <c r="S210">
        <v>2</v>
      </c>
      <c r="T210">
        <v>0.2</v>
      </c>
      <c r="U210">
        <v>-28.274400000000021</v>
      </c>
    </row>
    <row r="211" spans="1:21" x14ac:dyDescent="0.25">
      <c r="A211">
        <v>230</v>
      </c>
      <c r="B211" t="s">
        <v>6921</v>
      </c>
      <c r="C211" s="1">
        <v>42063</v>
      </c>
      <c r="D211" s="1">
        <v>42067</v>
      </c>
      <c r="E211" t="s">
        <v>25</v>
      </c>
      <c r="F211" t="s">
        <v>3362</v>
      </c>
      <c r="G211" t="s">
        <v>437</v>
      </c>
      <c r="H211" t="s">
        <v>9</v>
      </c>
      <c r="I211" t="s">
        <v>3258</v>
      </c>
      <c r="J211" t="s">
        <v>194</v>
      </c>
      <c r="K211" t="s">
        <v>173</v>
      </c>
      <c r="L211" t="s">
        <v>11042</v>
      </c>
      <c r="M211" t="s">
        <v>12</v>
      </c>
      <c r="N211" t="s">
        <v>4322</v>
      </c>
      <c r="O211" t="s">
        <v>13</v>
      </c>
      <c r="P211" t="s">
        <v>3229</v>
      </c>
      <c r="Q211" t="s">
        <v>1971</v>
      </c>
      <c r="R211">
        <v>389.69600000000003</v>
      </c>
      <c r="S211">
        <v>8</v>
      </c>
      <c r="T211">
        <v>0.2</v>
      </c>
      <c r="U211">
        <v>43.840799999999973</v>
      </c>
    </row>
    <row r="212" spans="1:21" x14ac:dyDescent="0.25">
      <c r="A212">
        <v>231</v>
      </c>
      <c r="B212" t="s">
        <v>5949</v>
      </c>
      <c r="C212" s="1">
        <v>41895</v>
      </c>
      <c r="D212" s="1">
        <v>41899</v>
      </c>
      <c r="E212" t="s">
        <v>25</v>
      </c>
      <c r="F212" t="s">
        <v>3363</v>
      </c>
      <c r="G212" t="s">
        <v>440</v>
      </c>
      <c r="H212" t="s">
        <v>18</v>
      </c>
      <c r="I212" t="s">
        <v>3258</v>
      </c>
      <c r="J212" t="s">
        <v>233</v>
      </c>
      <c r="K212" t="s">
        <v>44</v>
      </c>
      <c r="L212" t="s">
        <v>10999</v>
      </c>
      <c r="M212" t="s">
        <v>12</v>
      </c>
      <c r="N212" t="s">
        <v>4323</v>
      </c>
      <c r="O212" t="s">
        <v>22</v>
      </c>
      <c r="P212" t="s">
        <v>3234</v>
      </c>
      <c r="Q212" t="s">
        <v>2095</v>
      </c>
      <c r="R212">
        <v>18.648000000000003</v>
      </c>
      <c r="S212">
        <v>7</v>
      </c>
      <c r="T212">
        <v>0.7</v>
      </c>
      <c r="U212">
        <v>-12.431999999999999</v>
      </c>
    </row>
    <row r="213" spans="1:21" x14ac:dyDescent="0.25">
      <c r="A213">
        <v>232</v>
      </c>
      <c r="B213" t="s">
        <v>9264</v>
      </c>
      <c r="C213" s="1">
        <v>42832</v>
      </c>
      <c r="D213" s="1">
        <v>42837</v>
      </c>
      <c r="E213" t="s">
        <v>25</v>
      </c>
      <c r="F213" t="s">
        <v>3295</v>
      </c>
      <c r="G213" t="s">
        <v>192</v>
      </c>
      <c r="H213" t="s">
        <v>52</v>
      </c>
      <c r="I213" t="s">
        <v>3258</v>
      </c>
      <c r="J213" t="s">
        <v>442</v>
      </c>
      <c r="K213" t="s">
        <v>28</v>
      </c>
      <c r="L213" t="s">
        <v>11043</v>
      </c>
      <c r="M213" t="s">
        <v>12</v>
      </c>
      <c r="N213" t="s">
        <v>4324</v>
      </c>
      <c r="O213" t="s">
        <v>13</v>
      </c>
      <c r="P213" t="s">
        <v>29</v>
      </c>
      <c r="Q213" t="s">
        <v>1488</v>
      </c>
      <c r="R213">
        <v>233.86</v>
      </c>
      <c r="S213">
        <v>2</v>
      </c>
      <c r="T213">
        <v>0.45</v>
      </c>
      <c r="U213">
        <v>-102.04800000000003</v>
      </c>
    </row>
    <row r="214" spans="1:21" x14ac:dyDescent="0.25">
      <c r="A214">
        <v>233</v>
      </c>
      <c r="B214" t="s">
        <v>9264</v>
      </c>
      <c r="C214" s="1">
        <v>42832</v>
      </c>
      <c r="D214" s="1">
        <v>42837</v>
      </c>
      <c r="E214" t="s">
        <v>25</v>
      </c>
      <c r="F214" t="s">
        <v>3295</v>
      </c>
      <c r="G214" t="s">
        <v>192</v>
      </c>
      <c r="H214" t="s">
        <v>52</v>
      </c>
      <c r="I214" t="s">
        <v>3258</v>
      </c>
      <c r="J214" t="s">
        <v>442</v>
      </c>
      <c r="K214" t="s">
        <v>28</v>
      </c>
      <c r="L214" t="s">
        <v>11043</v>
      </c>
      <c r="M214" t="s">
        <v>12</v>
      </c>
      <c r="N214" t="s">
        <v>4325</v>
      </c>
      <c r="O214" t="s">
        <v>13</v>
      </c>
      <c r="P214" t="s">
        <v>29</v>
      </c>
      <c r="Q214" t="s">
        <v>3048</v>
      </c>
      <c r="R214">
        <v>620.61450000000013</v>
      </c>
      <c r="S214">
        <v>3</v>
      </c>
      <c r="T214">
        <v>0.45</v>
      </c>
      <c r="U214">
        <v>-248.24579999999992</v>
      </c>
    </row>
    <row r="215" spans="1:21" x14ac:dyDescent="0.25">
      <c r="A215">
        <v>234</v>
      </c>
      <c r="B215" t="s">
        <v>9264</v>
      </c>
      <c r="C215" s="1">
        <v>42832</v>
      </c>
      <c r="D215" s="1">
        <v>42837</v>
      </c>
      <c r="E215" t="s">
        <v>25</v>
      </c>
      <c r="F215" t="s">
        <v>3295</v>
      </c>
      <c r="G215" t="s">
        <v>192</v>
      </c>
      <c r="H215" t="s">
        <v>52</v>
      </c>
      <c r="I215" t="s">
        <v>3258</v>
      </c>
      <c r="J215" t="s">
        <v>442</v>
      </c>
      <c r="K215" t="s">
        <v>28</v>
      </c>
      <c r="L215" t="s">
        <v>11043</v>
      </c>
      <c r="M215" t="s">
        <v>12</v>
      </c>
      <c r="N215" t="s">
        <v>4323</v>
      </c>
      <c r="O215" t="s">
        <v>22</v>
      </c>
      <c r="P215" t="s">
        <v>3234</v>
      </c>
      <c r="Q215" t="s">
        <v>2095</v>
      </c>
      <c r="R215">
        <v>5.3280000000000012</v>
      </c>
      <c r="S215">
        <v>2</v>
      </c>
      <c r="T215">
        <v>0.7</v>
      </c>
      <c r="U215">
        <v>-3.5519999999999996</v>
      </c>
    </row>
    <row r="216" spans="1:21" x14ac:dyDescent="0.25">
      <c r="A216">
        <v>235</v>
      </c>
      <c r="B216" t="s">
        <v>9264</v>
      </c>
      <c r="C216" s="1">
        <v>42832</v>
      </c>
      <c r="D216" s="1">
        <v>42837</v>
      </c>
      <c r="E216" t="s">
        <v>25</v>
      </c>
      <c r="F216" t="s">
        <v>3295</v>
      </c>
      <c r="G216" t="s">
        <v>192</v>
      </c>
      <c r="H216" t="s">
        <v>52</v>
      </c>
      <c r="I216" t="s">
        <v>3258</v>
      </c>
      <c r="J216" t="s">
        <v>442</v>
      </c>
      <c r="K216" t="s">
        <v>28</v>
      </c>
      <c r="L216" t="s">
        <v>11043</v>
      </c>
      <c r="M216" t="s">
        <v>12</v>
      </c>
      <c r="N216" t="s">
        <v>4326</v>
      </c>
      <c r="O216" t="s">
        <v>13</v>
      </c>
      <c r="P216" t="s">
        <v>3231</v>
      </c>
      <c r="Q216" t="s">
        <v>175</v>
      </c>
      <c r="R216">
        <v>258.072</v>
      </c>
      <c r="S216">
        <v>3</v>
      </c>
      <c r="T216">
        <v>0.2</v>
      </c>
      <c r="U216">
        <v>0</v>
      </c>
    </row>
    <row r="217" spans="1:21" x14ac:dyDescent="0.25">
      <c r="A217">
        <v>236</v>
      </c>
      <c r="B217" t="s">
        <v>9264</v>
      </c>
      <c r="C217" s="1">
        <v>42832</v>
      </c>
      <c r="D217" s="1">
        <v>42837</v>
      </c>
      <c r="E217" t="s">
        <v>25</v>
      </c>
      <c r="F217" t="s">
        <v>3295</v>
      </c>
      <c r="G217" t="s">
        <v>192</v>
      </c>
      <c r="H217" t="s">
        <v>52</v>
      </c>
      <c r="I217" t="s">
        <v>3258</v>
      </c>
      <c r="J217" t="s">
        <v>442</v>
      </c>
      <c r="K217" t="s">
        <v>28</v>
      </c>
      <c r="L217" t="s">
        <v>11043</v>
      </c>
      <c r="M217" t="s">
        <v>12</v>
      </c>
      <c r="N217" t="s">
        <v>4327</v>
      </c>
      <c r="O217" t="s">
        <v>35</v>
      </c>
      <c r="P217" t="s">
        <v>3235</v>
      </c>
      <c r="Q217" t="s">
        <v>2222</v>
      </c>
      <c r="R217">
        <v>617.97600000000011</v>
      </c>
      <c r="S217">
        <v>3</v>
      </c>
      <c r="T217">
        <v>0.2</v>
      </c>
      <c r="U217">
        <v>-7.724700000000098</v>
      </c>
    </row>
    <row r="218" spans="1:21" x14ac:dyDescent="0.25">
      <c r="A218">
        <v>237</v>
      </c>
      <c r="B218" t="s">
        <v>9265</v>
      </c>
      <c r="C218" s="1">
        <v>43051</v>
      </c>
      <c r="D218" s="1">
        <v>43055</v>
      </c>
      <c r="E218" t="s">
        <v>25</v>
      </c>
      <c r="F218" t="s">
        <v>3364</v>
      </c>
      <c r="G218" t="s">
        <v>447</v>
      </c>
      <c r="H218" t="s">
        <v>18</v>
      </c>
      <c r="I218" t="s">
        <v>3258</v>
      </c>
      <c r="J218" t="s">
        <v>448</v>
      </c>
      <c r="K218" t="s">
        <v>20</v>
      </c>
      <c r="L218" t="s">
        <v>11044</v>
      </c>
      <c r="M218" t="s">
        <v>21</v>
      </c>
      <c r="N218" t="s">
        <v>4328</v>
      </c>
      <c r="O218" t="s">
        <v>22</v>
      </c>
      <c r="P218" t="s">
        <v>45</v>
      </c>
      <c r="Q218" t="s">
        <v>603</v>
      </c>
      <c r="R218">
        <v>10.56</v>
      </c>
      <c r="S218">
        <v>2</v>
      </c>
      <c r="T218">
        <v>0</v>
      </c>
      <c r="U218">
        <v>4.7519999999999998</v>
      </c>
    </row>
    <row r="219" spans="1:21" x14ac:dyDescent="0.25">
      <c r="A219">
        <v>238</v>
      </c>
      <c r="B219" t="s">
        <v>7961</v>
      </c>
      <c r="C219" s="1">
        <v>42525</v>
      </c>
      <c r="D219" s="1">
        <v>42530</v>
      </c>
      <c r="E219" t="s">
        <v>7</v>
      </c>
      <c r="F219" t="s">
        <v>3365</v>
      </c>
      <c r="G219" t="s">
        <v>450</v>
      </c>
      <c r="H219" t="s">
        <v>9</v>
      </c>
      <c r="I219" t="s">
        <v>3258</v>
      </c>
      <c r="J219" t="s">
        <v>156</v>
      </c>
      <c r="K219" t="s">
        <v>110</v>
      </c>
      <c r="L219" t="s">
        <v>10981</v>
      </c>
      <c r="M219" t="s">
        <v>55</v>
      </c>
      <c r="N219" t="s">
        <v>4329</v>
      </c>
      <c r="O219" t="s">
        <v>22</v>
      </c>
      <c r="P219" t="s">
        <v>45</v>
      </c>
      <c r="Q219" t="s">
        <v>46</v>
      </c>
      <c r="R219">
        <v>25.920000000000005</v>
      </c>
      <c r="S219">
        <v>5</v>
      </c>
      <c r="T219">
        <v>0.2</v>
      </c>
      <c r="U219">
        <v>9.3960000000000008</v>
      </c>
    </row>
    <row r="220" spans="1:21" x14ac:dyDescent="0.25">
      <c r="A220">
        <v>239</v>
      </c>
      <c r="B220" t="s">
        <v>7961</v>
      </c>
      <c r="C220" s="1">
        <v>42525</v>
      </c>
      <c r="D220" s="1">
        <v>42530</v>
      </c>
      <c r="E220" t="s">
        <v>7</v>
      </c>
      <c r="F220" t="s">
        <v>3365</v>
      </c>
      <c r="G220" t="s">
        <v>450</v>
      </c>
      <c r="H220" t="s">
        <v>9</v>
      </c>
      <c r="I220" t="s">
        <v>3258</v>
      </c>
      <c r="J220" t="s">
        <v>156</v>
      </c>
      <c r="K220" t="s">
        <v>110</v>
      </c>
      <c r="L220" t="s">
        <v>10981</v>
      </c>
      <c r="M220" t="s">
        <v>55</v>
      </c>
      <c r="N220" t="s">
        <v>4330</v>
      </c>
      <c r="O220" t="s">
        <v>13</v>
      </c>
      <c r="P220" t="s">
        <v>3231</v>
      </c>
      <c r="Q220" t="s">
        <v>241</v>
      </c>
      <c r="R220">
        <v>419.68000000000006</v>
      </c>
      <c r="S220">
        <v>5</v>
      </c>
      <c r="T220">
        <v>0.6</v>
      </c>
      <c r="U220">
        <v>-356.72799999999995</v>
      </c>
    </row>
    <row r="221" spans="1:21" x14ac:dyDescent="0.25">
      <c r="A221">
        <v>240</v>
      </c>
      <c r="B221" t="s">
        <v>7961</v>
      </c>
      <c r="C221" s="1">
        <v>42525</v>
      </c>
      <c r="D221" s="1">
        <v>42530</v>
      </c>
      <c r="E221" t="s">
        <v>7</v>
      </c>
      <c r="F221" t="s">
        <v>3365</v>
      </c>
      <c r="G221" t="s">
        <v>450</v>
      </c>
      <c r="H221" t="s">
        <v>9</v>
      </c>
      <c r="I221" t="s">
        <v>3258</v>
      </c>
      <c r="J221" t="s">
        <v>156</v>
      </c>
      <c r="K221" t="s">
        <v>110</v>
      </c>
      <c r="L221" t="s">
        <v>10981</v>
      </c>
      <c r="M221" t="s">
        <v>55</v>
      </c>
      <c r="N221" t="s">
        <v>4331</v>
      </c>
      <c r="O221" t="s">
        <v>13</v>
      </c>
      <c r="P221" t="s">
        <v>3231</v>
      </c>
      <c r="Q221" t="s">
        <v>5930</v>
      </c>
      <c r="R221">
        <v>11.688000000000001</v>
      </c>
      <c r="S221">
        <v>3</v>
      </c>
      <c r="T221">
        <v>0.6</v>
      </c>
      <c r="U221">
        <v>-4.6751999999999985</v>
      </c>
    </row>
    <row r="222" spans="1:21" x14ac:dyDescent="0.25">
      <c r="A222">
        <v>241</v>
      </c>
      <c r="B222" t="s">
        <v>7961</v>
      </c>
      <c r="C222" s="1">
        <v>42525</v>
      </c>
      <c r="D222" s="1">
        <v>42530</v>
      </c>
      <c r="E222" t="s">
        <v>7</v>
      </c>
      <c r="F222" t="s">
        <v>3365</v>
      </c>
      <c r="G222" t="s">
        <v>450</v>
      </c>
      <c r="H222" t="s">
        <v>9</v>
      </c>
      <c r="I222" t="s">
        <v>3258</v>
      </c>
      <c r="J222" t="s">
        <v>156</v>
      </c>
      <c r="K222" t="s">
        <v>110</v>
      </c>
      <c r="L222" t="s">
        <v>10981</v>
      </c>
      <c r="M222" t="s">
        <v>55</v>
      </c>
      <c r="N222" t="s">
        <v>4332</v>
      </c>
      <c r="O222" t="s">
        <v>35</v>
      </c>
      <c r="P222" t="s">
        <v>3233</v>
      </c>
      <c r="Q222" t="s">
        <v>1435</v>
      </c>
      <c r="R222">
        <v>31.983999999999998</v>
      </c>
      <c r="S222">
        <v>2</v>
      </c>
      <c r="T222">
        <v>0.2</v>
      </c>
      <c r="U222">
        <v>11.194399999999998</v>
      </c>
    </row>
    <row r="223" spans="1:21" x14ac:dyDescent="0.25">
      <c r="A223">
        <v>242</v>
      </c>
      <c r="B223" t="s">
        <v>7961</v>
      </c>
      <c r="C223" s="1">
        <v>42525</v>
      </c>
      <c r="D223" s="1">
        <v>42530</v>
      </c>
      <c r="E223" t="s">
        <v>7</v>
      </c>
      <c r="F223" t="s">
        <v>3365</v>
      </c>
      <c r="G223" t="s">
        <v>450</v>
      </c>
      <c r="H223" t="s">
        <v>9</v>
      </c>
      <c r="I223" t="s">
        <v>3258</v>
      </c>
      <c r="J223" t="s">
        <v>156</v>
      </c>
      <c r="K223" t="s">
        <v>110</v>
      </c>
      <c r="L223" t="s">
        <v>10981</v>
      </c>
      <c r="M223" t="s">
        <v>55</v>
      </c>
      <c r="N223" t="s">
        <v>4333</v>
      </c>
      <c r="O223" t="s">
        <v>13</v>
      </c>
      <c r="P223" t="s">
        <v>29</v>
      </c>
      <c r="Q223" t="s">
        <v>2785</v>
      </c>
      <c r="R223">
        <v>177.22499999999999</v>
      </c>
      <c r="S223">
        <v>5</v>
      </c>
      <c r="T223">
        <v>0.5</v>
      </c>
      <c r="U223">
        <v>-120.51299999999998</v>
      </c>
    </row>
    <row r="224" spans="1:21" x14ac:dyDescent="0.25">
      <c r="A224">
        <v>243</v>
      </c>
      <c r="B224" t="s">
        <v>7961</v>
      </c>
      <c r="C224" s="1">
        <v>42525</v>
      </c>
      <c r="D224" s="1">
        <v>42530</v>
      </c>
      <c r="E224" t="s">
        <v>7</v>
      </c>
      <c r="F224" t="s">
        <v>3365</v>
      </c>
      <c r="G224" t="s">
        <v>450</v>
      </c>
      <c r="H224" t="s">
        <v>9</v>
      </c>
      <c r="I224" t="s">
        <v>3258</v>
      </c>
      <c r="J224" t="s">
        <v>156</v>
      </c>
      <c r="K224" t="s">
        <v>110</v>
      </c>
      <c r="L224" t="s">
        <v>10981</v>
      </c>
      <c r="M224" t="s">
        <v>55</v>
      </c>
      <c r="N224" t="s">
        <v>4334</v>
      </c>
      <c r="O224" t="s">
        <v>13</v>
      </c>
      <c r="P224" t="s">
        <v>3231</v>
      </c>
      <c r="Q224" t="s">
        <v>405</v>
      </c>
      <c r="R224">
        <v>4.0440000000000005</v>
      </c>
      <c r="S224">
        <v>3</v>
      </c>
      <c r="T224">
        <v>0.6</v>
      </c>
      <c r="U224">
        <v>-2.8307999999999995</v>
      </c>
    </row>
    <row r="225" spans="1:21" x14ac:dyDescent="0.25">
      <c r="A225">
        <v>244</v>
      </c>
      <c r="B225" t="s">
        <v>7961</v>
      </c>
      <c r="C225" s="1">
        <v>42525</v>
      </c>
      <c r="D225" s="1">
        <v>42530</v>
      </c>
      <c r="E225" t="s">
        <v>7</v>
      </c>
      <c r="F225" t="s">
        <v>3365</v>
      </c>
      <c r="G225" t="s">
        <v>450</v>
      </c>
      <c r="H225" t="s">
        <v>9</v>
      </c>
      <c r="I225" t="s">
        <v>3258</v>
      </c>
      <c r="J225" t="s">
        <v>156</v>
      </c>
      <c r="K225" t="s">
        <v>110</v>
      </c>
      <c r="L225" t="s">
        <v>10981</v>
      </c>
      <c r="M225" t="s">
        <v>55</v>
      </c>
      <c r="N225" t="s">
        <v>4292</v>
      </c>
      <c r="O225" t="s">
        <v>22</v>
      </c>
      <c r="P225" t="s">
        <v>3232</v>
      </c>
      <c r="Q225" t="s">
        <v>93</v>
      </c>
      <c r="R225">
        <v>7.4080000000000004</v>
      </c>
      <c r="S225">
        <v>2</v>
      </c>
      <c r="T225">
        <v>0.2</v>
      </c>
      <c r="U225">
        <v>1.2037999999999995</v>
      </c>
    </row>
    <row r="226" spans="1:21" x14ac:dyDescent="0.25">
      <c r="A226">
        <v>245</v>
      </c>
      <c r="B226" t="s">
        <v>5950</v>
      </c>
      <c r="C226" s="1">
        <v>41791</v>
      </c>
      <c r="D226" s="1">
        <v>41796</v>
      </c>
      <c r="E226" t="s">
        <v>7</v>
      </c>
      <c r="F226" t="s">
        <v>3366</v>
      </c>
      <c r="G226" t="s">
        <v>457</v>
      </c>
      <c r="H226" t="s">
        <v>52</v>
      </c>
      <c r="I226" t="s">
        <v>3258</v>
      </c>
      <c r="J226" t="s">
        <v>458</v>
      </c>
      <c r="K226" t="s">
        <v>119</v>
      </c>
      <c r="L226" t="s">
        <v>11045</v>
      </c>
      <c r="M226" t="s">
        <v>55</v>
      </c>
      <c r="N226" t="s">
        <v>4232</v>
      </c>
      <c r="O226" t="s">
        <v>13</v>
      </c>
      <c r="P226" t="s">
        <v>3229</v>
      </c>
      <c r="Q226" t="s">
        <v>2330</v>
      </c>
      <c r="R226">
        <v>2001.8600000000001</v>
      </c>
      <c r="S226">
        <v>7</v>
      </c>
      <c r="T226">
        <v>0</v>
      </c>
      <c r="U226">
        <v>580.53939999999989</v>
      </c>
    </row>
    <row r="227" spans="1:21" x14ac:dyDescent="0.25">
      <c r="A227">
        <v>246</v>
      </c>
      <c r="B227" t="s">
        <v>5950</v>
      </c>
      <c r="C227" s="1">
        <v>41791</v>
      </c>
      <c r="D227" s="1">
        <v>41796</v>
      </c>
      <c r="E227" t="s">
        <v>7</v>
      </c>
      <c r="F227" t="s">
        <v>3366</v>
      </c>
      <c r="G227" t="s">
        <v>457</v>
      </c>
      <c r="H227" t="s">
        <v>52</v>
      </c>
      <c r="I227" t="s">
        <v>3258</v>
      </c>
      <c r="J227" t="s">
        <v>458</v>
      </c>
      <c r="K227" t="s">
        <v>119</v>
      </c>
      <c r="L227" t="s">
        <v>11045</v>
      </c>
      <c r="M227" t="s">
        <v>55</v>
      </c>
      <c r="N227" t="s">
        <v>4335</v>
      </c>
      <c r="O227" t="s">
        <v>22</v>
      </c>
      <c r="P227" t="s">
        <v>3230</v>
      </c>
      <c r="Q227" t="s">
        <v>2644</v>
      </c>
      <c r="R227">
        <v>166.72</v>
      </c>
      <c r="S227">
        <v>2</v>
      </c>
      <c r="T227">
        <v>0</v>
      </c>
      <c r="U227">
        <v>41.680000000000007</v>
      </c>
    </row>
    <row r="228" spans="1:21" x14ac:dyDescent="0.25">
      <c r="A228">
        <v>247</v>
      </c>
      <c r="B228" t="s">
        <v>5950</v>
      </c>
      <c r="C228" s="1">
        <v>41791</v>
      </c>
      <c r="D228" s="1">
        <v>41796</v>
      </c>
      <c r="E228" t="s">
        <v>7</v>
      </c>
      <c r="F228" t="s">
        <v>3366</v>
      </c>
      <c r="G228" t="s">
        <v>457</v>
      </c>
      <c r="H228" t="s">
        <v>52</v>
      </c>
      <c r="I228" t="s">
        <v>3258</v>
      </c>
      <c r="J228" t="s">
        <v>458</v>
      </c>
      <c r="K228" t="s">
        <v>119</v>
      </c>
      <c r="L228" t="s">
        <v>11045</v>
      </c>
      <c r="M228" t="s">
        <v>55</v>
      </c>
      <c r="N228" t="s">
        <v>4336</v>
      </c>
      <c r="O228" t="s">
        <v>22</v>
      </c>
      <c r="P228" t="s">
        <v>45</v>
      </c>
      <c r="Q228" t="s">
        <v>2938</v>
      </c>
      <c r="R228">
        <v>47.88</v>
      </c>
      <c r="S228">
        <v>6</v>
      </c>
      <c r="T228">
        <v>0</v>
      </c>
      <c r="U228">
        <v>23.94</v>
      </c>
    </row>
    <row r="229" spans="1:21" x14ac:dyDescent="0.25">
      <c r="A229">
        <v>248</v>
      </c>
      <c r="B229" t="s">
        <v>5950</v>
      </c>
      <c r="C229" s="1">
        <v>41791</v>
      </c>
      <c r="D229" s="1">
        <v>41796</v>
      </c>
      <c r="E229" t="s">
        <v>7</v>
      </c>
      <c r="F229" t="s">
        <v>3366</v>
      </c>
      <c r="G229" t="s">
        <v>457</v>
      </c>
      <c r="H229" t="s">
        <v>52</v>
      </c>
      <c r="I229" t="s">
        <v>3258</v>
      </c>
      <c r="J229" t="s">
        <v>458</v>
      </c>
      <c r="K229" t="s">
        <v>119</v>
      </c>
      <c r="L229" t="s">
        <v>11045</v>
      </c>
      <c r="M229" t="s">
        <v>55</v>
      </c>
      <c r="N229" t="s">
        <v>4337</v>
      </c>
      <c r="O229" t="s">
        <v>22</v>
      </c>
      <c r="P229" t="s">
        <v>38</v>
      </c>
      <c r="Q229" t="s">
        <v>2637</v>
      </c>
      <c r="R229">
        <v>1503.25</v>
      </c>
      <c r="S229">
        <v>5</v>
      </c>
      <c r="T229">
        <v>0</v>
      </c>
      <c r="U229">
        <v>496.07249999999993</v>
      </c>
    </row>
    <row r="230" spans="1:21" x14ac:dyDescent="0.25">
      <c r="A230">
        <v>249</v>
      </c>
      <c r="B230" t="s">
        <v>5950</v>
      </c>
      <c r="C230" s="1">
        <v>41791</v>
      </c>
      <c r="D230" s="1">
        <v>41796</v>
      </c>
      <c r="E230" t="s">
        <v>7</v>
      </c>
      <c r="F230" t="s">
        <v>3366</v>
      </c>
      <c r="G230" t="s">
        <v>457</v>
      </c>
      <c r="H230" t="s">
        <v>52</v>
      </c>
      <c r="I230" t="s">
        <v>3258</v>
      </c>
      <c r="J230" t="s">
        <v>458</v>
      </c>
      <c r="K230" t="s">
        <v>119</v>
      </c>
      <c r="L230" t="s">
        <v>11045</v>
      </c>
      <c r="M230" t="s">
        <v>55</v>
      </c>
      <c r="N230" t="s">
        <v>4290</v>
      </c>
      <c r="O230" t="s">
        <v>22</v>
      </c>
      <c r="P230" t="s">
        <v>45</v>
      </c>
      <c r="Q230" t="s">
        <v>1467</v>
      </c>
      <c r="R230">
        <v>25.92</v>
      </c>
      <c r="S230">
        <v>4</v>
      </c>
      <c r="T230">
        <v>0</v>
      </c>
      <c r="U230">
        <v>12.441600000000001</v>
      </c>
    </row>
    <row r="231" spans="1:21" x14ac:dyDescent="0.25">
      <c r="A231">
        <v>250</v>
      </c>
      <c r="B231" t="s">
        <v>7962</v>
      </c>
      <c r="C231" s="1">
        <v>42714</v>
      </c>
      <c r="D231" s="1">
        <v>42719</v>
      </c>
      <c r="E231" t="s">
        <v>7</v>
      </c>
      <c r="F231" t="s">
        <v>3367</v>
      </c>
      <c r="G231" t="s">
        <v>463</v>
      </c>
      <c r="H231" t="s">
        <v>9</v>
      </c>
      <c r="I231" t="s">
        <v>3258</v>
      </c>
      <c r="J231" t="s">
        <v>67</v>
      </c>
      <c r="K231" t="s">
        <v>20</v>
      </c>
      <c r="L231" t="s">
        <v>11046</v>
      </c>
      <c r="M231" t="s">
        <v>21</v>
      </c>
      <c r="N231" t="s">
        <v>4338</v>
      </c>
      <c r="O231" t="s">
        <v>13</v>
      </c>
      <c r="P231" t="s">
        <v>3229</v>
      </c>
      <c r="Q231" t="s">
        <v>136</v>
      </c>
      <c r="R231">
        <v>321.56799999999998</v>
      </c>
      <c r="S231">
        <v>2</v>
      </c>
      <c r="T231">
        <v>0.2</v>
      </c>
      <c r="U231">
        <v>28.137200000000007</v>
      </c>
    </row>
    <row r="232" spans="1:21" x14ac:dyDescent="0.25">
      <c r="A232">
        <v>251</v>
      </c>
      <c r="B232" t="s">
        <v>7963</v>
      </c>
      <c r="C232" s="1">
        <v>42624</v>
      </c>
      <c r="D232" s="1">
        <v>42630</v>
      </c>
      <c r="E232" t="s">
        <v>25</v>
      </c>
      <c r="F232" t="s">
        <v>3368</v>
      </c>
      <c r="G232" t="s">
        <v>465</v>
      </c>
      <c r="H232" t="s">
        <v>9</v>
      </c>
      <c r="I232" t="s">
        <v>3258</v>
      </c>
      <c r="J232" t="s">
        <v>466</v>
      </c>
      <c r="K232" t="s">
        <v>20</v>
      </c>
      <c r="L232" t="s">
        <v>11047</v>
      </c>
      <c r="M232" t="s">
        <v>21</v>
      </c>
      <c r="N232" t="s">
        <v>4339</v>
      </c>
      <c r="O232" t="s">
        <v>22</v>
      </c>
      <c r="P232" t="s">
        <v>45</v>
      </c>
      <c r="Q232" t="s">
        <v>1959</v>
      </c>
      <c r="R232">
        <v>7.61</v>
      </c>
      <c r="S232">
        <v>1</v>
      </c>
      <c r="T232">
        <v>0</v>
      </c>
      <c r="U232">
        <v>3.5766999999999998</v>
      </c>
    </row>
    <row r="233" spans="1:21" x14ac:dyDescent="0.25">
      <c r="A233">
        <v>252</v>
      </c>
      <c r="B233" t="s">
        <v>7963</v>
      </c>
      <c r="C233" s="1">
        <v>42624</v>
      </c>
      <c r="D233" s="1">
        <v>42630</v>
      </c>
      <c r="E233" t="s">
        <v>25</v>
      </c>
      <c r="F233" t="s">
        <v>3368</v>
      </c>
      <c r="G233" t="s">
        <v>465</v>
      </c>
      <c r="H233" t="s">
        <v>9</v>
      </c>
      <c r="I233" t="s">
        <v>3258</v>
      </c>
      <c r="J233" t="s">
        <v>466</v>
      </c>
      <c r="K233" t="s">
        <v>20</v>
      </c>
      <c r="L233" t="s">
        <v>11047</v>
      </c>
      <c r="M233" t="s">
        <v>21</v>
      </c>
      <c r="N233" t="s">
        <v>4327</v>
      </c>
      <c r="O233" t="s">
        <v>35</v>
      </c>
      <c r="P233" t="s">
        <v>3235</v>
      </c>
      <c r="Q233" t="s">
        <v>2222</v>
      </c>
      <c r="R233">
        <v>3347.37</v>
      </c>
      <c r="S233">
        <v>13</v>
      </c>
      <c r="T233">
        <v>0</v>
      </c>
      <c r="U233">
        <v>636.0002999999997</v>
      </c>
    </row>
    <row r="234" spans="1:21" x14ac:dyDescent="0.25">
      <c r="A234">
        <v>253</v>
      </c>
      <c r="B234" t="s">
        <v>7964</v>
      </c>
      <c r="C234" s="1">
        <v>42714</v>
      </c>
      <c r="D234" s="1">
        <v>42717</v>
      </c>
      <c r="E234" t="s">
        <v>97</v>
      </c>
      <c r="F234" t="s">
        <v>3369</v>
      </c>
      <c r="G234" t="s">
        <v>469</v>
      </c>
      <c r="H234" t="s">
        <v>9</v>
      </c>
      <c r="I234" t="s">
        <v>3258</v>
      </c>
      <c r="J234" t="s">
        <v>138</v>
      </c>
      <c r="K234" t="s">
        <v>139</v>
      </c>
      <c r="L234" t="s">
        <v>10978</v>
      </c>
      <c r="M234" t="s">
        <v>79</v>
      </c>
      <c r="N234" t="s">
        <v>4340</v>
      </c>
      <c r="O234" t="s">
        <v>22</v>
      </c>
      <c r="P234" t="s">
        <v>3230</v>
      </c>
      <c r="Q234" t="s">
        <v>972</v>
      </c>
      <c r="R234">
        <v>80.58</v>
      </c>
      <c r="S234">
        <v>6</v>
      </c>
      <c r="T234">
        <v>0</v>
      </c>
      <c r="U234">
        <v>22.562400000000004</v>
      </c>
    </row>
    <row r="235" spans="1:21" x14ac:dyDescent="0.25">
      <c r="A235">
        <v>254</v>
      </c>
      <c r="B235" t="s">
        <v>7964</v>
      </c>
      <c r="C235" s="1">
        <v>42714</v>
      </c>
      <c r="D235" s="1">
        <v>42717</v>
      </c>
      <c r="E235" t="s">
        <v>97</v>
      </c>
      <c r="F235" t="s">
        <v>3369</v>
      </c>
      <c r="G235" t="s">
        <v>469</v>
      </c>
      <c r="H235" t="s">
        <v>9</v>
      </c>
      <c r="I235" t="s">
        <v>3258</v>
      </c>
      <c r="J235" t="s">
        <v>138</v>
      </c>
      <c r="K235" t="s">
        <v>139</v>
      </c>
      <c r="L235" t="s">
        <v>10978</v>
      </c>
      <c r="M235" t="s">
        <v>79</v>
      </c>
      <c r="N235" t="s">
        <v>4341</v>
      </c>
      <c r="O235" t="s">
        <v>22</v>
      </c>
      <c r="P235" t="s">
        <v>103</v>
      </c>
      <c r="Q235" t="s">
        <v>610</v>
      </c>
      <c r="R235">
        <v>361.92</v>
      </c>
      <c r="S235">
        <v>4</v>
      </c>
      <c r="T235">
        <v>0</v>
      </c>
      <c r="U235">
        <v>162.864</v>
      </c>
    </row>
    <row r="236" spans="1:21" x14ac:dyDescent="0.25">
      <c r="A236">
        <v>255</v>
      </c>
      <c r="B236" t="s">
        <v>6922</v>
      </c>
      <c r="C236" s="1">
        <v>42336</v>
      </c>
      <c r="D236" s="1">
        <v>42342</v>
      </c>
      <c r="E236" t="s">
        <v>25</v>
      </c>
      <c r="F236" t="s">
        <v>3370</v>
      </c>
      <c r="G236" t="s">
        <v>472</v>
      </c>
      <c r="H236" t="s">
        <v>18</v>
      </c>
      <c r="I236" t="s">
        <v>3258</v>
      </c>
      <c r="J236" t="s">
        <v>156</v>
      </c>
      <c r="K236" t="s">
        <v>110</v>
      </c>
      <c r="L236" t="s">
        <v>10991</v>
      </c>
      <c r="M236" t="s">
        <v>55</v>
      </c>
      <c r="N236" t="s">
        <v>4334</v>
      </c>
      <c r="O236" t="s">
        <v>13</v>
      </c>
      <c r="P236" t="s">
        <v>3231</v>
      </c>
      <c r="Q236" t="s">
        <v>405</v>
      </c>
      <c r="R236">
        <v>12.132000000000001</v>
      </c>
      <c r="S236">
        <v>9</v>
      </c>
      <c r="T236">
        <v>0.6</v>
      </c>
      <c r="U236">
        <v>-8.4923999999999982</v>
      </c>
    </row>
    <row r="237" spans="1:21" x14ac:dyDescent="0.25">
      <c r="A237">
        <v>256</v>
      </c>
      <c r="B237" t="s">
        <v>6922</v>
      </c>
      <c r="C237" s="1">
        <v>42336</v>
      </c>
      <c r="D237" s="1">
        <v>42342</v>
      </c>
      <c r="E237" t="s">
        <v>25</v>
      </c>
      <c r="F237" t="s">
        <v>3370</v>
      </c>
      <c r="G237" t="s">
        <v>472</v>
      </c>
      <c r="H237" t="s">
        <v>18</v>
      </c>
      <c r="I237" t="s">
        <v>3258</v>
      </c>
      <c r="J237" t="s">
        <v>156</v>
      </c>
      <c r="K237" t="s">
        <v>110</v>
      </c>
      <c r="L237" t="s">
        <v>10991</v>
      </c>
      <c r="M237" t="s">
        <v>55</v>
      </c>
      <c r="N237" t="s">
        <v>4342</v>
      </c>
      <c r="O237" t="s">
        <v>22</v>
      </c>
      <c r="P237" t="s">
        <v>3230</v>
      </c>
      <c r="Q237" t="s">
        <v>494</v>
      </c>
      <c r="R237">
        <v>82.367999999999995</v>
      </c>
      <c r="S237">
        <v>2</v>
      </c>
      <c r="T237">
        <v>0.2</v>
      </c>
      <c r="U237">
        <v>-19.562399999999997</v>
      </c>
    </row>
    <row r="238" spans="1:21" x14ac:dyDescent="0.25">
      <c r="A238">
        <v>257</v>
      </c>
      <c r="B238" t="s">
        <v>6922</v>
      </c>
      <c r="C238" s="1">
        <v>42336</v>
      </c>
      <c r="D238" s="1">
        <v>42342</v>
      </c>
      <c r="E238" t="s">
        <v>25</v>
      </c>
      <c r="F238" t="s">
        <v>3370</v>
      </c>
      <c r="G238" t="s">
        <v>472</v>
      </c>
      <c r="H238" t="s">
        <v>18</v>
      </c>
      <c r="I238" t="s">
        <v>3258</v>
      </c>
      <c r="J238" t="s">
        <v>156</v>
      </c>
      <c r="K238" t="s">
        <v>110</v>
      </c>
      <c r="L238" t="s">
        <v>10991</v>
      </c>
      <c r="M238" t="s">
        <v>55</v>
      </c>
      <c r="N238" t="s">
        <v>4104</v>
      </c>
      <c r="O238" t="s">
        <v>22</v>
      </c>
      <c r="P238" t="s">
        <v>3230</v>
      </c>
      <c r="Q238" t="s">
        <v>1793</v>
      </c>
      <c r="R238">
        <v>53.92</v>
      </c>
      <c r="S238">
        <v>5</v>
      </c>
      <c r="T238">
        <v>0.2</v>
      </c>
      <c r="U238">
        <v>4.0439999999999969</v>
      </c>
    </row>
    <row r="239" spans="1:21" x14ac:dyDescent="0.25">
      <c r="A239">
        <v>258</v>
      </c>
      <c r="B239" t="s">
        <v>6922</v>
      </c>
      <c r="C239" s="1">
        <v>42336</v>
      </c>
      <c r="D239" s="1">
        <v>42342</v>
      </c>
      <c r="E239" t="s">
        <v>25</v>
      </c>
      <c r="F239" t="s">
        <v>3370</v>
      </c>
      <c r="G239" t="s">
        <v>472</v>
      </c>
      <c r="H239" t="s">
        <v>18</v>
      </c>
      <c r="I239" t="s">
        <v>3258</v>
      </c>
      <c r="J239" t="s">
        <v>156</v>
      </c>
      <c r="K239" t="s">
        <v>110</v>
      </c>
      <c r="L239" t="s">
        <v>10991</v>
      </c>
      <c r="M239" t="s">
        <v>55</v>
      </c>
      <c r="N239" t="s">
        <v>4343</v>
      </c>
      <c r="O239" t="s">
        <v>35</v>
      </c>
      <c r="P239" t="s">
        <v>3233</v>
      </c>
      <c r="Q239" t="s">
        <v>797</v>
      </c>
      <c r="R239">
        <v>647.904</v>
      </c>
      <c r="S239">
        <v>6</v>
      </c>
      <c r="T239">
        <v>0.2</v>
      </c>
      <c r="U239">
        <v>56.691599999999966</v>
      </c>
    </row>
    <row r="240" spans="1:21" x14ac:dyDescent="0.25">
      <c r="A240">
        <v>259</v>
      </c>
      <c r="B240" t="s">
        <v>9266</v>
      </c>
      <c r="C240" s="1">
        <v>43070</v>
      </c>
      <c r="D240" s="1">
        <v>43072</v>
      </c>
      <c r="E240" t="s">
        <v>7</v>
      </c>
      <c r="F240" t="s">
        <v>3371</v>
      </c>
      <c r="G240" t="s">
        <v>475</v>
      </c>
      <c r="H240" t="s">
        <v>9</v>
      </c>
      <c r="I240" t="s">
        <v>3258</v>
      </c>
      <c r="J240" t="s">
        <v>138</v>
      </c>
      <c r="K240" t="s">
        <v>139</v>
      </c>
      <c r="L240" t="s">
        <v>10984</v>
      </c>
      <c r="M240" t="s">
        <v>79</v>
      </c>
      <c r="N240" t="s">
        <v>4344</v>
      </c>
      <c r="O240" t="s">
        <v>35</v>
      </c>
      <c r="P240" t="s">
        <v>3235</v>
      </c>
      <c r="Q240" t="s">
        <v>1565</v>
      </c>
      <c r="R240">
        <v>20.37</v>
      </c>
      <c r="S240">
        <v>3</v>
      </c>
      <c r="T240">
        <v>0</v>
      </c>
      <c r="U240">
        <v>6.9258000000000006</v>
      </c>
    </row>
    <row r="241" spans="1:21" x14ac:dyDescent="0.25">
      <c r="A241">
        <v>260</v>
      </c>
      <c r="B241" t="s">
        <v>9266</v>
      </c>
      <c r="C241" s="1">
        <v>43070</v>
      </c>
      <c r="D241" s="1">
        <v>43072</v>
      </c>
      <c r="E241" t="s">
        <v>7</v>
      </c>
      <c r="F241" t="s">
        <v>3371</v>
      </c>
      <c r="G241" t="s">
        <v>475</v>
      </c>
      <c r="H241" t="s">
        <v>9</v>
      </c>
      <c r="I241" t="s">
        <v>3258</v>
      </c>
      <c r="J241" t="s">
        <v>138</v>
      </c>
      <c r="K241" t="s">
        <v>139</v>
      </c>
      <c r="L241" t="s">
        <v>10984</v>
      </c>
      <c r="M241" t="s">
        <v>79</v>
      </c>
      <c r="N241" t="s">
        <v>4345</v>
      </c>
      <c r="O241" t="s">
        <v>22</v>
      </c>
      <c r="P241" t="s">
        <v>3230</v>
      </c>
      <c r="Q241" t="s">
        <v>2351</v>
      </c>
      <c r="R241">
        <v>221.54999999999998</v>
      </c>
      <c r="S241">
        <v>3</v>
      </c>
      <c r="T241">
        <v>0</v>
      </c>
      <c r="U241">
        <v>6.6465000000000174</v>
      </c>
    </row>
    <row r="242" spans="1:21" x14ac:dyDescent="0.25">
      <c r="A242">
        <v>261</v>
      </c>
      <c r="B242" t="s">
        <v>9266</v>
      </c>
      <c r="C242" s="1">
        <v>43070</v>
      </c>
      <c r="D242" s="1">
        <v>43072</v>
      </c>
      <c r="E242" t="s">
        <v>7</v>
      </c>
      <c r="F242" t="s">
        <v>3371</v>
      </c>
      <c r="G242" t="s">
        <v>475</v>
      </c>
      <c r="H242" t="s">
        <v>9</v>
      </c>
      <c r="I242" t="s">
        <v>3258</v>
      </c>
      <c r="J242" t="s">
        <v>138</v>
      </c>
      <c r="K242" t="s">
        <v>139</v>
      </c>
      <c r="L242" t="s">
        <v>10984</v>
      </c>
      <c r="M242" t="s">
        <v>79</v>
      </c>
      <c r="N242" t="s">
        <v>4346</v>
      </c>
      <c r="O242" t="s">
        <v>22</v>
      </c>
      <c r="P242" t="s">
        <v>3234</v>
      </c>
      <c r="Q242" t="s">
        <v>2431</v>
      </c>
      <c r="R242">
        <v>17.52</v>
      </c>
      <c r="S242">
        <v>5</v>
      </c>
      <c r="T242">
        <v>0.2</v>
      </c>
      <c r="U242">
        <v>6.1319999999999988</v>
      </c>
    </row>
    <row r="243" spans="1:21" x14ac:dyDescent="0.25">
      <c r="A243">
        <v>262</v>
      </c>
      <c r="B243" t="s">
        <v>9267</v>
      </c>
      <c r="C243" s="1">
        <v>42894</v>
      </c>
      <c r="D243" s="1">
        <v>42898</v>
      </c>
      <c r="E243" t="s">
        <v>25</v>
      </c>
      <c r="F243" t="s">
        <v>3372</v>
      </c>
      <c r="G243" t="s">
        <v>479</v>
      </c>
      <c r="H243" t="s">
        <v>18</v>
      </c>
      <c r="I243" t="s">
        <v>3258</v>
      </c>
      <c r="J243" t="s">
        <v>298</v>
      </c>
      <c r="K243" t="s">
        <v>54</v>
      </c>
      <c r="L243" t="s">
        <v>11048</v>
      </c>
      <c r="M243" t="s">
        <v>55</v>
      </c>
      <c r="N243" t="s">
        <v>4347</v>
      </c>
      <c r="O243" t="s">
        <v>22</v>
      </c>
      <c r="P243" t="s">
        <v>38</v>
      </c>
      <c r="Q243" t="s">
        <v>2276</v>
      </c>
      <c r="R243">
        <v>1.6239999999999994</v>
      </c>
      <c r="S243">
        <v>2</v>
      </c>
      <c r="T243">
        <v>0.8</v>
      </c>
      <c r="U243">
        <v>-4.4660000000000002</v>
      </c>
    </row>
    <row r="244" spans="1:21" x14ac:dyDescent="0.25">
      <c r="A244">
        <v>263</v>
      </c>
      <c r="B244" t="s">
        <v>5951</v>
      </c>
      <c r="C244" s="1">
        <v>41901</v>
      </c>
      <c r="D244" s="1">
        <v>41903</v>
      </c>
      <c r="E244" t="s">
        <v>7</v>
      </c>
      <c r="F244" t="s">
        <v>3373</v>
      </c>
      <c r="G244" t="s">
        <v>481</v>
      </c>
      <c r="H244" t="s">
        <v>18</v>
      </c>
      <c r="I244" t="s">
        <v>3258</v>
      </c>
      <c r="J244" t="s">
        <v>95</v>
      </c>
      <c r="K244" t="s">
        <v>54</v>
      </c>
      <c r="L244" t="s">
        <v>11023</v>
      </c>
      <c r="M244" t="s">
        <v>55</v>
      </c>
      <c r="N244" t="s">
        <v>4266</v>
      </c>
      <c r="O244" t="s">
        <v>35</v>
      </c>
      <c r="P244" t="s">
        <v>3238</v>
      </c>
      <c r="Q244" t="s">
        <v>2506</v>
      </c>
      <c r="R244">
        <v>3059.982</v>
      </c>
      <c r="S244">
        <v>3</v>
      </c>
      <c r="T244">
        <v>0.4</v>
      </c>
      <c r="U244">
        <v>-509.99700000000075</v>
      </c>
    </row>
    <row r="245" spans="1:21" x14ac:dyDescent="0.25">
      <c r="A245">
        <v>264</v>
      </c>
      <c r="B245" t="s">
        <v>5951</v>
      </c>
      <c r="C245" s="1">
        <v>41901</v>
      </c>
      <c r="D245" s="1">
        <v>41903</v>
      </c>
      <c r="E245" t="s">
        <v>7</v>
      </c>
      <c r="F245" t="s">
        <v>3373</v>
      </c>
      <c r="G245" t="s">
        <v>481</v>
      </c>
      <c r="H245" t="s">
        <v>18</v>
      </c>
      <c r="I245" t="s">
        <v>3258</v>
      </c>
      <c r="J245" t="s">
        <v>95</v>
      </c>
      <c r="K245" t="s">
        <v>54</v>
      </c>
      <c r="L245" t="s">
        <v>11023</v>
      </c>
      <c r="M245" t="s">
        <v>55</v>
      </c>
      <c r="N245" t="s">
        <v>4348</v>
      </c>
      <c r="O245" t="s">
        <v>35</v>
      </c>
      <c r="P245" t="s">
        <v>3238</v>
      </c>
      <c r="Q245" t="s">
        <v>3128</v>
      </c>
      <c r="R245">
        <v>2519.9579999999996</v>
      </c>
      <c r="S245">
        <v>7</v>
      </c>
      <c r="T245">
        <v>0.4</v>
      </c>
      <c r="U245">
        <v>-251.99579999999992</v>
      </c>
    </row>
    <row r="246" spans="1:21" x14ac:dyDescent="0.25">
      <c r="A246">
        <v>265</v>
      </c>
      <c r="B246" t="s">
        <v>7965</v>
      </c>
      <c r="C246" s="1">
        <v>42527</v>
      </c>
      <c r="D246" s="1">
        <v>42534</v>
      </c>
      <c r="E246" t="s">
        <v>25</v>
      </c>
      <c r="F246" t="s">
        <v>3374</v>
      </c>
      <c r="G246" t="s">
        <v>482</v>
      </c>
      <c r="H246" t="s">
        <v>9</v>
      </c>
      <c r="I246" t="s">
        <v>3258</v>
      </c>
      <c r="J246" t="s">
        <v>156</v>
      </c>
      <c r="K246" t="s">
        <v>110</v>
      </c>
      <c r="L246" t="s">
        <v>10981</v>
      </c>
      <c r="M246" t="s">
        <v>55</v>
      </c>
      <c r="N246" t="s">
        <v>4349</v>
      </c>
      <c r="O246" t="s">
        <v>35</v>
      </c>
      <c r="P246" t="s">
        <v>3233</v>
      </c>
      <c r="Q246" t="s">
        <v>580</v>
      </c>
      <c r="R246">
        <v>328.22399999999999</v>
      </c>
      <c r="S246">
        <v>4</v>
      </c>
      <c r="T246">
        <v>0.2</v>
      </c>
      <c r="U246">
        <v>28.7196</v>
      </c>
    </row>
    <row r="247" spans="1:21" x14ac:dyDescent="0.25">
      <c r="A247">
        <v>266</v>
      </c>
      <c r="B247" t="s">
        <v>6923</v>
      </c>
      <c r="C247" s="1">
        <v>42318</v>
      </c>
      <c r="D247" s="1">
        <v>42323</v>
      </c>
      <c r="E247" t="s">
        <v>25</v>
      </c>
      <c r="F247" t="s">
        <v>3375</v>
      </c>
      <c r="G247" t="s">
        <v>484</v>
      </c>
      <c r="H247" t="s">
        <v>9</v>
      </c>
      <c r="I247" t="s">
        <v>3258</v>
      </c>
      <c r="J247" t="s">
        <v>485</v>
      </c>
      <c r="K247" t="s">
        <v>20</v>
      </c>
      <c r="L247" t="s">
        <v>11049</v>
      </c>
      <c r="M247" t="s">
        <v>21</v>
      </c>
      <c r="N247" t="s">
        <v>4350</v>
      </c>
      <c r="O247" t="s">
        <v>35</v>
      </c>
      <c r="P247" t="s">
        <v>3235</v>
      </c>
      <c r="Q247" t="s">
        <v>801</v>
      </c>
      <c r="R247">
        <v>79.900000000000006</v>
      </c>
      <c r="S247">
        <v>2</v>
      </c>
      <c r="T247">
        <v>0</v>
      </c>
      <c r="U247">
        <v>35.156000000000006</v>
      </c>
    </row>
    <row r="248" spans="1:21" x14ac:dyDescent="0.25">
      <c r="A248">
        <v>267</v>
      </c>
      <c r="B248" t="s">
        <v>9268</v>
      </c>
      <c r="C248" s="1">
        <v>42902</v>
      </c>
      <c r="D248" s="1">
        <v>42906</v>
      </c>
      <c r="E248" t="s">
        <v>25</v>
      </c>
      <c r="F248" t="s">
        <v>3376</v>
      </c>
      <c r="G248" t="s">
        <v>487</v>
      </c>
      <c r="H248" t="s">
        <v>18</v>
      </c>
      <c r="I248" t="s">
        <v>3258</v>
      </c>
      <c r="J248" t="s">
        <v>488</v>
      </c>
      <c r="K248" t="s">
        <v>44</v>
      </c>
      <c r="L248" t="s">
        <v>11050</v>
      </c>
      <c r="M248" t="s">
        <v>12</v>
      </c>
      <c r="N248" t="s">
        <v>4351</v>
      </c>
      <c r="O248" t="s">
        <v>22</v>
      </c>
      <c r="P248" t="s">
        <v>3232</v>
      </c>
      <c r="Q248" t="s">
        <v>460</v>
      </c>
      <c r="R248">
        <v>14.015999999999998</v>
      </c>
      <c r="S248">
        <v>3</v>
      </c>
      <c r="T248">
        <v>0.2</v>
      </c>
      <c r="U248">
        <v>4.7303999999999995</v>
      </c>
    </row>
    <row r="249" spans="1:21" x14ac:dyDescent="0.25">
      <c r="A249">
        <v>268</v>
      </c>
      <c r="B249" t="s">
        <v>7966</v>
      </c>
      <c r="C249" s="1">
        <v>42391</v>
      </c>
      <c r="D249" s="1">
        <v>42397</v>
      </c>
      <c r="E249" t="s">
        <v>25</v>
      </c>
      <c r="F249" t="s">
        <v>3296</v>
      </c>
      <c r="G249" t="s">
        <v>196</v>
      </c>
      <c r="H249" t="s">
        <v>9</v>
      </c>
      <c r="I249" t="s">
        <v>3258</v>
      </c>
      <c r="J249" t="s">
        <v>490</v>
      </c>
      <c r="K249" t="s">
        <v>389</v>
      </c>
      <c r="L249" t="s">
        <v>11051</v>
      </c>
      <c r="M249" t="s">
        <v>79</v>
      </c>
      <c r="N249" t="s">
        <v>4352</v>
      </c>
      <c r="O249" t="s">
        <v>22</v>
      </c>
      <c r="P249" t="s">
        <v>3237</v>
      </c>
      <c r="Q249" t="s">
        <v>1754</v>
      </c>
      <c r="R249">
        <v>7.5600000000000005</v>
      </c>
      <c r="S249">
        <v>6</v>
      </c>
      <c r="T249">
        <v>0</v>
      </c>
      <c r="U249">
        <v>0.3024</v>
      </c>
    </row>
    <row r="250" spans="1:21" x14ac:dyDescent="0.25">
      <c r="A250">
        <v>269</v>
      </c>
      <c r="B250" t="s">
        <v>9269</v>
      </c>
      <c r="C250" s="1">
        <v>43078</v>
      </c>
      <c r="D250" s="1">
        <v>43082</v>
      </c>
      <c r="E250" t="s">
        <v>25</v>
      </c>
      <c r="F250" t="s">
        <v>3377</v>
      </c>
      <c r="G250" t="s">
        <v>492</v>
      </c>
      <c r="H250" t="s">
        <v>18</v>
      </c>
      <c r="I250" t="s">
        <v>3258</v>
      </c>
      <c r="J250" t="s">
        <v>493</v>
      </c>
      <c r="K250" t="s">
        <v>249</v>
      </c>
      <c r="L250" t="s">
        <v>11052</v>
      </c>
      <c r="M250" t="s">
        <v>79</v>
      </c>
      <c r="N250" t="s">
        <v>4353</v>
      </c>
      <c r="O250" t="s">
        <v>22</v>
      </c>
      <c r="P250" t="s">
        <v>3230</v>
      </c>
      <c r="Q250" t="s">
        <v>2607</v>
      </c>
      <c r="R250">
        <v>37.207999999999998</v>
      </c>
      <c r="S250">
        <v>1</v>
      </c>
      <c r="T250">
        <v>0.2</v>
      </c>
      <c r="U250">
        <v>-7.4416000000000011</v>
      </c>
    </row>
    <row r="251" spans="1:21" x14ac:dyDescent="0.25">
      <c r="A251">
        <v>270</v>
      </c>
      <c r="B251" t="s">
        <v>9269</v>
      </c>
      <c r="C251" s="1">
        <v>43078</v>
      </c>
      <c r="D251" s="1">
        <v>43082</v>
      </c>
      <c r="E251" t="s">
        <v>25</v>
      </c>
      <c r="F251" t="s">
        <v>3377</v>
      </c>
      <c r="G251" t="s">
        <v>492</v>
      </c>
      <c r="H251" t="s">
        <v>18</v>
      </c>
      <c r="I251" t="s">
        <v>3258</v>
      </c>
      <c r="J251" t="s">
        <v>493</v>
      </c>
      <c r="K251" t="s">
        <v>249</v>
      </c>
      <c r="L251" t="s">
        <v>11052</v>
      </c>
      <c r="M251" t="s">
        <v>79</v>
      </c>
      <c r="N251" t="s">
        <v>4354</v>
      </c>
      <c r="O251" t="s">
        <v>22</v>
      </c>
      <c r="P251" t="s">
        <v>103</v>
      </c>
      <c r="Q251" t="s">
        <v>2704</v>
      </c>
      <c r="R251">
        <v>57.576000000000001</v>
      </c>
      <c r="S251">
        <v>3</v>
      </c>
      <c r="T251">
        <v>0.2</v>
      </c>
      <c r="U251">
        <v>21.591000000000001</v>
      </c>
    </row>
    <row r="252" spans="1:21" x14ac:dyDescent="0.25">
      <c r="A252">
        <v>271</v>
      </c>
      <c r="B252" t="s">
        <v>9270</v>
      </c>
      <c r="C252" s="1">
        <v>43097</v>
      </c>
      <c r="D252" s="1">
        <v>43102</v>
      </c>
      <c r="E252" t="s">
        <v>7</v>
      </c>
      <c r="F252" t="s">
        <v>3378</v>
      </c>
      <c r="G252" t="s">
        <v>496</v>
      </c>
      <c r="H252" t="s">
        <v>18</v>
      </c>
      <c r="I252" t="s">
        <v>3258</v>
      </c>
      <c r="J252" t="s">
        <v>67</v>
      </c>
      <c r="K252" t="s">
        <v>20</v>
      </c>
      <c r="L252" t="s">
        <v>11053</v>
      </c>
      <c r="M252" t="s">
        <v>21</v>
      </c>
      <c r="N252" t="s">
        <v>4355</v>
      </c>
      <c r="O252" t="s">
        <v>22</v>
      </c>
      <c r="P252" t="s">
        <v>3230</v>
      </c>
      <c r="Q252" t="s">
        <v>2508</v>
      </c>
      <c r="R252">
        <v>725.84</v>
      </c>
      <c r="S252">
        <v>4</v>
      </c>
      <c r="T252">
        <v>0</v>
      </c>
      <c r="U252">
        <v>210.4935999999999</v>
      </c>
    </row>
    <row r="253" spans="1:21" x14ac:dyDescent="0.25">
      <c r="A253">
        <v>272</v>
      </c>
      <c r="B253" t="s">
        <v>6924</v>
      </c>
      <c r="C253" s="1">
        <v>42215</v>
      </c>
      <c r="D253" s="1">
        <v>42216</v>
      </c>
      <c r="E253" t="s">
        <v>97</v>
      </c>
      <c r="F253" t="s">
        <v>3324</v>
      </c>
      <c r="G253" t="s">
        <v>297</v>
      </c>
      <c r="H253" t="s">
        <v>9</v>
      </c>
      <c r="I253" t="s">
        <v>3258</v>
      </c>
      <c r="J253" t="s">
        <v>67</v>
      </c>
      <c r="K253" t="s">
        <v>20</v>
      </c>
      <c r="L253" t="s">
        <v>11046</v>
      </c>
      <c r="M253" t="s">
        <v>21</v>
      </c>
      <c r="N253" t="s">
        <v>4356</v>
      </c>
      <c r="O253" t="s">
        <v>35</v>
      </c>
      <c r="P253" t="s">
        <v>3235</v>
      </c>
      <c r="Q253" t="s">
        <v>422</v>
      </c>
      <c r="R253">
        <v>209.92999999999998</v>
      </c>
      <c r="S253">
        <v>7</v>
      </c>
      <c r="T253">
        <v>0</v>
      </c>
      <c r="U253">
        <v>92.369200000000021</v>
      </c>
    </row>
    <row r="254" spans="1:21" x14ac:dyDescent="0.25">
      <c r="A254">
        <v>273</v>
      </c>
      <c r="B254" t="s">
        <v>6924</v>
      </c>
      <c r="C254" s="1">
        <v>42215</v>
      </c>
      <c r="D254" s="1">
        <v>42216</v>
      </c>
      <c r="E254" t="s">
        <v>97</v>
      </c>
      <c r="F254" t="s">
        <v>3324</v>
      </c>
      <c r="G254" t="s">
        <v>297</v>
      </c>
      <c r="H254" t="s">
        <v>9</v>
      </c>
      <c r="I254" t="s">
        <v>3258</v>
      </c>
      <c r="J254" t="s">
        <v>67</v>
      </c>
      <c r="K254" t="s">
        <v>20</v>
      </c>
      <c r="L254" t="s">
        <v>11046</v>
      </c>
      <c r="M254" t="s">
        <v>21</v>
      </c>
      <c r="N254" t="s">
        <v>4357</v>
      </c>
      <c r="O254" t="s">
        <v>13</v>
      </c>
      <c r="P254" t="s">
        <v>3231</v>
      </c>
      <c r="Q254" t="s">
        <v>2535</v>
      </c>
      <c r="R254">
        <v>5.28</v>
      </c>
      <c r="S254">
        <v>3</v>
      </c>
      <c r="T254">
        <v>0</v>
      </c>
      <c r="U254">
        <v>2.3232000000000004</v>
      </c>
    </row>
    <row r="255" spans="1:21" x14ac:dyDescent="0.25">
      <c r="A255">
        <v>274</v>
      </c>
      <c r="B255" t="s">
        <v>6924</v>
      </c>
      <c r="C255" s="1">
        <v>42215</v>
      </c>
      <c r="D255" s="1">
        <v>42216</v>
      </c>
      <c r="E255" t="s">
        <v>97</v>
      </c>
      <c r="F255" t="s">
        <v>3324</v>
      </c>
      <c r="G255" t="s">
        <v>297</v>
      </c>
      <c r="H255" t="s">
        <v>9</v>
      </c>
      <c r="I255" t="s">
        <v>3258</v>
      </c>
      <c r="J255" t="s">
        <v>67</v>
      </c>
      <c r="K255" t="s">
        <v>20</v>
      </c>
      <c r="L255" t="s">
        <v>11046</v>
      </c>
      <c r="M255" t="s">
        <v>21</v>
      </c>
      <c r="N255" t="s">
        <v>4358</v>
      </c>
      <c r="O255" t="s">
        <v>22</v>
      </c>
      <c r="P255" t="s">
        <v>3234</v>
      </c>
      <c r="Q255" t="s">
        <v>1711</v>
      </c>
      <c r="R255">
        <v>10.92</v>
      </c>
      <c r="S255">
        <v>3</v>
      </c>
      <c r="T255">
        <v>0.2</v>
      </c>
      <c r="U255">
        <v>4.0949999999999989</v>
      </c>
    </row>
    <row r="256" spans="1:21" x14ac:dyDescent="0.25">
      <c r="A256">
        <v>275</v>
      </c>
      <c r="B256" t="s">
        <v>9271</v>
      </c>
      <c r="C256" s="1">
        <v>42994</v>
      </c>
      <c r="D256" s="1">
        <v>42995</v>
      </c>
      <c r="E256" t="s">
        <v>97</v>
      </c>
      <c r="F256" t="s">
        <v>3379</v>
      </c>
      <c r="G256" t="s">
        <v>501</v>
      </c>
      <c r="H256" t="s">
        <v>18</v>
      </c>
      <c r="I256" t="s">
        <v>3258</v>
      </c>
      <c r="J256" t="s">
        <v>502</v>
      </c>
      <c r="K256" t="s">
        <v>20</v>
      </c>
      <c r="L256" t="s">
        <v>11054</v>
      </c>
      <c r="M256" t="s">
        <v>21</v>
      </c>
      <c r="N256" t="s">
        <v>4359</v>
      </c>
      <c r="O256" t="s">
        <v>22</v>
      </c>
      <c r="P256" t="s">
        <v>45</v>
      </c>
      <c r="Q256" t="s">
        <v>1301</v>
      </c>
      <c r="R256">
        <v>8.82</v>
      </c>
      <c r="S256">
        <v>2</v>
      </c>
      <c r="T256">
        <v>0</v>
      </c>
      <c r="U256">
        <v>4.0571999999999999</v>
      </c>
    </row>
    <row r="257" spans="1:21" x14ac:dyDescent="0.25">
      <c r="A257">
        <v>276</v>
      </c>
      <c r="B257" t="s">
        <v>9271</v>
      </c>
      <c r="C257" s="1">
        <v>42994</v>
      </c>
      <c r="D257" s="1">
        <v>42995</v>
      </c>
      <c r="E257" t="s">
        <v>97</v>
      </c>
      <c r="F257" t="s">
        <v>3379</v>
      </c>
      <c r="G257" t="s">
        <v>501</v>
      </c>
      <c r="H257" t="s">
        <v>18</v>
      </c>
      <c r="I257" t="s">
        <v>3258</v>
      </c>
      <c r="J257" t="s">
        <v>502</v>
      </c>
      <c r="K257" t="s">
        <v>20</v>
      </c>
      <c r="L257" t="s">
        <v>11054</v>
      </c>
      <c r="M257" t="s">
        <v>21</v>
      </c>
      <c r="N257" t="s">
        <v>4360</v>
      </c>
      <c r="O257" t="s">
        <v>22</v>
      </c>
      <c r="P257" t="s">
        <v>3232</v>
      </c>
      <c r="Q257" t="s">
        <v>750</v>
      </c>
      <c r="R257">
        <v>5.98</v>
      </c>
      <c r="S257">
        <v>1</v>
      </c>
      <c r="T257">
        <v>0</v>
      </c>
      <c r="U257">
        <v>1.5548000000000002</v>
      </c>
    </row>
    <row r="258" spans="1:21" x14ac:dyDescent="0.25">
      <c r="A258">
        <v>277</v>
      </c>
      <c r="B258" t="s">
        <v>9272</v>
      </c>
      <c r="C258" s="1">
        <v>43021</v>
      </c>
      <c r="D258" s="1">
        <v>43025</v>
      </c>
      <c r="E258" t="s">
        <v>25</v>
      </c>
      <c r="F258" t="s">
        <v>3380</v>
      </c>
      <c r="G258" t="s">
        <v>505</v>
      </c>
      <c r="H258" t="s">
        <v>18</v>
      </c>
      <c r="I258" t="s">
        <v>3258</v>
      </c>
      <c r="J258" t="s">
        <v>77</v>
      </c>
      <c r="K258" t="s">
        <v>78</v>
      </c>
      <c r="L258" t="s">
        <v>10966</v>
      </c>
      <c r="M258" t="s">
        <v>79</v>
      </c>
      <c r="N258" t="s">
        <v>4361</v>
      </c>
      <c r="O258" t="s">
        <v>22</v>
      </c>
      <c r="P258" t="s">
        <v>45</v>
      </c>
      <c r="Q258" t="s">
        <v>2681</v>
      </c>
      <c r="R258">
        <v>11.648000000000001</v>
      </c>
      <c r="S258">
        <v>2</v>
      </c>
      <c r="T258">
        <v>0.2</v>
      </c>
      <c r="U258">
        <v>4.0768000000000004</v>
      </c>
    </row>
    <row r="259" spans="1:21" x14ac:dyDescent="0.25">
      <c r="A259">
        <v>278</v>
      </c>
      <c r="B259" t="s">
        <v>9272</v>
      </c>
      <c r="C259" s="1">
        <v>43021</v>
      </c>
      <c r="D259" s="1">
        <v>43025</v>
      </c>
      <c r="E259" t="s">
        <v>25</v>
      </c>
      <c r="F259" t="s">
        <v>3380</v>
      </c>
      <c r="G259" t="s">
        <v>505</v>
      </c>
      <c r="H259" t="s">
        <v>18</v>
      </c>
      <c r="I259" t="s">
        <v>3258</v>
      </c>
      <c r="J259" t="s">
        <v>77</v>
      </c>
      <c r="K259" t="s">
        <v>78</v>
      </c>
      <c r="L259" t="s">
        <v>10966</v>
      </c>
      <c r="M259" t="s">
        <v>79</v>
      </c>
      <c r="N259" t="s">
        <v>4362</v>
      </c>
      <c r="O259" t="s">
        <v>22</v>
      </c>
      <c r="P259" t="s">
        <v>45</v>
      </c>
      <c r="Q259" t="s">
        <v>1660</v>
      </c>
      <c r="R259">
        <v>18.175999999999998</v>
      </c>
      <c r="S259">
        <v>4</v>
      </c>
      <c r="T259">
        <v>0.2</v>
      </c>
      <c r="U259">
        <v>5.9071999999999987</v>
      </c>
    </row>
    <row r="260" spans="1:21" x14ac:dyDescent="0.25">
      <c r="A260">
        <v>279</v>
      </c>
      <c r="B260" t="s">
        <v>9272</v>
      </c>
      <c r="C260" s="1">
        <v>43021</v>
      </c>
      <c r="D260" s="1">
        <v>43025</v>
      </c>
      <c r="E260" t="s">
        <v>25</v>
      </c>
      <c r="F260" t="s">
        <v>3380</v>
      </c>
      <c r="G260" t="s">
        <v>505</v>
      </c>
      <c r="H260" t="s">
        <v>18</v>
      </c>
      <c r="I260" t="s">
        <v>3258</v>
      </c>
      <c r="J260" t="s">
        <v>77</v>
      </c>
      <c r="K260" t="s">
        <v>78</v>
      </c>
      <c r="L260" t="s">
        <v>10966</v>
      </c>
      <c r="M260" t="s">
        <v>79</v>
      </c>
      <c r="N260" t="s">
        <v>4363</v>
      </c>
      <c r="O260" t="s">
        <v>22</v>
      </c>
      <c r="P260" t="s">
        <v>3230</v>
      </c>
      <c r="Q260" t="s">
        <v>1575</v>
      </c>
      <c r="R260">
        <v>59.712000000000003</v>
      </c>
      <c r="S260">
        <v>6</v>
      </c>
      <c r="T260">
        <v>0.2</v>
      </c>
      <c r="U260">
        <v>5.9711999999999996</v>
      </c>
    </row>
    <row r="261" spans="1:21" x14ac:dyDescent="0.25">
      <c r="A261">
        <v>280</v>
      </c>
      <c r="B261" t="s">
        <v>9272</v>
      </c>
      <c r="C261" s="1">
        <v>43021</v>
      </c>
      <c r="D261" s="1">
        <v>43025</v>
      </c>
      <c r="E261" t="s">
        <v>25</v>
      </c>
      <c r="F261" t="s">
        <v>3380</v>
      </c>
      <c r="G261" t="s">
        <v>505</v>
      </c>
      <c r="H261" t="s">
        <v>18</v>
      </c>
      <c r="I261" t="s">
        <v>3258</v>
      </c>
      <c r="J261" t="s">
        <v>77</v>
      </c>
      <c r="K261" t="s">
        <v>78</v>
      </c>
      <c r="L261" t="s">
        <v>10966</v>
      </c>
      <c r="M261" t="s">
        <v>79</v>
      </c>
      <c r="N261" t="s">
        <v>4364</v>
      </c>
      <c r="O261" t="s">
        <v>22</v>
      </c>
      <c r="P261" t="s">
        <v>23</v>
      </c>
      <c r="Q261" t="s">
        <v>3039</v>
      </c>
      <c r="R261">
        <v>24.839999999999996</v>
      </c>
      <c r="S261">
        <v>3</v>
      </c>
      <c r="T261">
        <v>0.2</v>
      </c>
      <c r="U261">
        <v>8.6940000000000008</v>
      </c>
    </row>
    <row r="262" spans="1:21" x14ac:dyDescent="0.25">
      <c r="A262">
        <v>281</v>
      </c>
      <c r="B262" t="s">
        <v>6925</v>
      </c>
      <c r="C262" s="1">
        <v>42273</v>
      </c>
      <c r="D262" s="1">
        <v>42275</v>
      </c>
      <c r="E262" t="s">
        <v>7</v>
      </c>
      <c r="F262" t="s">
        <v>3314</v>
      </c>
      <c r="G262" t="s">
        <v>259</v>
      </c>
      <c r="H262" t="s">
        <v>9</v>
      </c>
      <c r="I262" t="s">
        <v>3258</v>
      </c>
      <c r="J262" t="s">
        <v>95</v>
      </c>
      <c r="K262" t="s">
        <v>54</v>
      </c>
      <c r="L262" t="s">
        <v>10987</v>
      </c>
      <c r="M262" t="s">
        <v>55</v>
      </c>
      <c r="N262" t="s">
        <v>4365</v>
      </c>
      <c r="O262" t="s">
        <v>22</v>
      </c>
      <c r="P262" t="s">
        <v>3234</v>
      </c>
      <c r="Q262" t="s">
        <v>333</v>
      </c>
      <c r="R262">
        <v>2.0799999999999996</v>
      </c>
      <c r="S262">
        <v>5</v>
      </c>
      <c r="T262">
        <v>0.8</v>
      </c>
      <c r="U262">
        <v>-3.4320000000000004</v>
      </c>
    </row>
    <row r="263" spans="1:21" x14ac:dyDescent="0.25">
      <c r="A263">
        <v>282</v>
      </c>
      <c r="B263" t="s">
        <v>6925</v>
      </c>
      <c r="C263" s="1">
        <v>42273</v>
      </c>
      <c r="D263" s="1">
        <v>42275</v>
      </c>
      <c r="E263" t="s">
        <v>7</v>
      </c>
      <c r="F263" t="s">
        <v>3314</v>
      </c>
      <c r="G263" t="s">
        <v>259</v>
      </c>
      <c r="H263" t="s">
        <v>9</v>
      </c>
      <c r="I263" t="s">
        <v>3258</v>
      </c>
      <c r="J263" t="s">
        <v>95</v>
      </c>
      <c r="K263" t="s">
        <v>54</v>
      </c>
      <c r="L263" t="s">
        <v>10987</v>
      </c>
      <c r="M263" t="s">
        <v>55</v>
      </c>
      <c r="N263" t="s">
        <v>4366</v>
      </c>
      <c r="O263" t="s">
        <v>35</v>
      </c>
      <c r="P263" t="s">
        <v>3233</v>
      </c>
      <c r="Q263" t="s">
        <v>2610</v>
      </c>
      <c r="R263">
        <v>1114.4000000000001</v>
      </c>
      <c r="S263">
        <v>7</v>
      </c>
      <c r="T263">
        <v>0.2</v>
      </c>
      <c r="U263">
        <v>376.11</v>
      </c>
    </row>
    <row r="264" spans="1:21" x14ac:dyDescent="0.25">
      <c r="A264">
        <v>283</v>
      </c>
      <c r="B264" t="s">
        <v>6926</v>
      </c>
      <c r="C264" s="1">
        <v>42310</v>
      </c>
      <c r="D264" s="1">
        <v>42314</v>
      </c>
      <c r="E264" t="s">
        <v>25</v>
      </c>
      <c r="F264" t="s">
        <v>3381</v>
      </c>
      <c r="G264" t="s">
        <v>512</v>
      </c>
      <c r="H264" t="s">
        <v>9</v>
      </c>
      <c r="I264" t="s">
        <v>3258</v>
      </c>
      <c r="J264" t="s">
        <v>19</v>
      </c>
      <c r="K264" t="s">
        <v>20</v>
      </c>
      <c r="L264" t="s">
        <v>10980</v>
      </c>
      <c r="M264" t="s">
        <v>21</v>
      </c>
      <c r="N264" t="s">
        <v>4367</v>
      </c>
      <c r="O264" t="s">
        <v>13</v>
      </c>
      <c r="P264" t="s">
        <v>29</v>
      </c>
      <c r="Q264" t="s">
        <v>692</v>
      </c>
      <c r="R264">
        <v>1038.8399999999999</v>
      </c>
      <c r="S264">
        <v>5</v>
      </c>
      <c r="T264">
        <v>0.2</v>
      </c>
      <c r="U264">
        <v>51.942000000000007</v>
      </c>
    </row>
    <row r="265" spans="1:21" x14ac:dyDescent="0.25">
      <c r="A265">
        <v>284</v>
      </c>
      <c r="B265" t="s">
        <v>6927</v>
      </c>
      <c r="C265" s="1">
        <v>42273</v>
      </c>
      <c r="D265" s="1">
        <v>42279</v>
      </c>
      <c r="E265" t="s">
        <v>25</v>
      </c>
      <c r="F265" t="s">
        <v>3272</v>
      </c>
      <c r="G265" t="s">
        <v>86</v>
      </c>
      <c r="H265" t="s">
        <v>9</v>
      </c>
      <c r="I265" t="s">
        <v>3258</v>
      </c>
      <c r="J265" t="s">
        <v>211</v>
      </c>
      <c r="K265" t="s">
        <v>212</v>
      </c>
      <c r="L265" t="s">
        <v>10996</v>
      </c>
      <c r="M265" t="s">
        <v>21</v>
      </c>
      <c r="N265" t="s">
        <v>4368</v>
      </c>
      <c r="O265" t="s">
        <v>22</v>
      </c>
      <c r="P265" t="s">
        <v>45</v>
      </c>
      <c r="Q265" t="s">
        <v>5923</v>
      </c>
      <c r="R265">
        <v>141.76</v>
      </c>
      <c r="S265">
        <v>5</v>
      </c>
      <c r="T265">
        <v>0.2</v>
      </c>
      <c r="U265">
        <v>47.843999999999994</v>
      </c>
    </row>
    <row r="266" spans="1:21" x14ac:dyDescent="0.25">
      <c r="A266">
        <v>285</v>
      </c>
      <c r="B266" t="s">
        <v>6927</v>
      </c>
      <c r="C266" s="1">
        <v>42273</v>
      </c>
      <c r="D266" s="1">
        <v>42279</v>
      </c>
      <c r="E266" t="s">
        <v>25</v>
      </c>
      <c r="F266" t="s">
        <v>3272</v>
      </c>
      <c r="G266" t="s">
        <v>86</v>
      </c>
      <c r="H266" t="s">
        <v>9</v>
      </c>
      <c r="I266" t="s">
        <v>3258</v>
      </c>
      <c r="J266" t="s">
        <v>211</v>
      </c>
      <c r="K266" t="s">
        <v>212</v>
      </c>
      <c r="L266" t="s">
        <v>10996</v>
      </c>
      <c r="M266" t="s">
        <v>21</v>
      </c>
      <c r="N266" t="s">
        <v>4369</v>
      </c>
      <c r="O266" t="s">
        <v>35</v>
      </c>
      <c r="P266" t="s">
        <v>3235</v>
      </c>
      <c r="Q266" t="s">
        <v>2066</v>
      </c>
      <c r="R266">
        <v>239.80000000000004</v>
      </c>
      <c r="S266">
        <v>5</v>
      </c>
      <c r="T266">
        <v>0.2</v>
      </c>
      <c r="U266">
        <v>47.959999999999987</v>
      </c>
    </row>
    <row r="267" spans="1:21" x14ac:dyDescent="0.25">
      <c r="A267">
        <v>286</v>
      </c>
      <c r="B267" t="s">
        <v>6927</v>
      </c>
      <c r="C267" s="1">
        <v>42273</v>
      </c>
      <c r="D267" s="1">
        <v>42279</v>
      </c>
      <c r="E267" t="s">
        <v>25</v>
      </c>
      <c r="F267" t="s">
        <v>3272</v>
      </c>
      <c r="G267" t="s">
        <v>86</v>
      </c>
      <c r="H267" t="s">
        <v>9</v>
      </c>
      <c r="I267" t="s">
        <v>3258</v>
      </c>
      <c r="J267" t="s">
        <v>211</v>
      </c>
      <c r="K267" t="s">
        <v>212</v>
      </c>
      <c r="L267" t="s">
        <v>10996</v>
      </c>
      <c r="M267" t="s">
        <v>21</v>
      </c>
      <c r="N267" t="s">
        <v>4370</v>
      </c>
      <c r="O267" t="s">
        <v>22</v>
      </c>
      <c r="P267" t="s">
        <v>45</v>
      </c>
      <c r="Q267" t="s">
        <v>896</v>
      </c>
      <c r="R267">
        <v>31.104000000000006</v>
      </c>
      <c r="S267">
        <v>6</v>
      </c>
      <c r="T267">
        <v>0.2</v>
      </c>
      <c r="U267">
        <v>10.8864</v>
      </c>
    </row>
    <row r="268" spans="1:21" x14ac:dyDescent="0.25">
      <c r="A268">
        <v>287</v>
      </c>
      <c r="B268" t="s">
        <v>7967</v>
      </c>
      <c r="C268" s="1">
        <v>42722</v>
      </c>
      <c r="D268" s="1">
        <v>42724</v>
      </c>
      <c r="E268" t="s">
        <v>7</v>
      </c>
      <c r="F268" t="s">
        <v>3382</v>
      </c>
      <c r="G268" t="s">
        <v>517</v>
      </c>
      <c r="H268" t="s">
        <v>18</v>
      </c>
      <c r="I268" t="s">
        <v>3258</v>
      </c>
      <c r="J268" t="s">
        <v>518</v>
      </c>
      <c r="K268" t="s">
        <v>28</v>
      </c>
      <c r="L268" t="s">
        <v>11055</v>
      </c>
      <c r="M268" t="s">
        <v>12</v>
      </c>
      <c r="N268" t="s">
        <v>4371</v>
      </c>
      <c r="O268" t="s">
        <v>22</v>
      </c>
      <c r="P268" t="s">
        <v>3234</v>
      </c>
      <c r="Q268" t="s">
        <v>2691</v>
      </c>
      <c r="R268">
        <v>254.05800000000002</v>
      </c>
      <c r="S268">
        <v>7</v>
      </c>
      <c r="T268">
        <v>0.7</v>
      </c>
      <c r="U268">
        <v>-169.3719999999999</v>
      </c>
    </row>
    <row r="269" spans="1:21" x14ac:dyDescent="0.25">
      <c r="A269">
        <v>288</v>
      </c>
      <c r="B269" t="s">
        <v>7967</v>
      </c>
      <c r="C269" s="1">
        <v>42722</v>
      </c>
      <c r="D269" s="1">
        <v>42724</v>
      </c>
      <c r="E269" t="s">
        <v>7</v>
      </c>
      <c r="F269" t="s">
        <v>3382</v>
      </c>
      <c r="G269" t="s">
        <v>517</v>
      </c>
      <c r="H269" t="s">
        <v>18</v>
      </c>
      <c r="I269" t="s">
        <v>3258</v>
      </c>
      <c r="J269" t="s">
        <v>518</v>
      </c>
      <c r="K269" t="s">
        <v>28</v>
      </c>
      <c r="L269" t="s">
        <v>11055</v>
      </c>
      <c r="M269" t="s">
        <v>12</v>
      </c>
      <c r="N269" t="s">
        <v>4276</v>
      </c>
      <c r="O269" t="s">
        <v>22</v>
      </c>
      <c r="P269" t="s">
        <v>38</v>
      </c>
      <c r="Q269" t="s">
        <v>2270</v>
      </c>
      <c r="R269">
        <v>194.52800000000002</v>
      </c>
      <c r="S269">
        <v>2</v>
      </c>
      <c r="T269">
        <v>0.2</v>
      </c>
      <c r="U269">
        <v>24.315999999999974</v>
      </c>
    </row>
    <row r="270" spans="1:21" x14ac:dyDescent="0.25">
      <c r="A270">
        <v>289</v>
      </c>
      <c r="B270" t="s">
        <v>7967</v>
      </c>
      <c r="C270" s="1">
        <v>42722</v>
      </c>
      <c r="D270" s="1">
        <v>42724</v>
      </c>
      <c r="E270" t="s">
        <v>7</v>
      </c>
      <c r="F270" t="s">
        <v>3382</v>
      </c>
      <c r="G270" t="s">
        <v>517</v>
      </c>
      <c r="H270" t="s">
        <v>18</v>
      </c>
      <c r="I270" t="s">
        <v>3258</v>
      </c>
      <c r="J270" t="s">
        <v>518</v>
      </c>
      <c r="K270" t="s">
        <v>28</v>
      </c>
      <c r="L270" t="s">
        <v>11055</v>
      </c>
      <c r="M270" t="s">
        <v>12</v>
      </c>
      <c r="N270" t="s">
        <v>4372</v>
      </c>
      <c r="O270" t="s">
        <v>22</v>
      </c>
      <c r="P270" t="s">
        <v>3236</v>
      </c>
      <c r="Q270" t="s">
        <v>2468</v>
      </c>
      <c r="R270">
        <v>961.48000000000013</v>
      </c>
      <c r="S270">
        <v>5</v>
      </c>
      <c r="T270">
        <v>0.2</v>
      </c>
      <c r="U270">
        <v>-204.31449999999995</v>
      </c>
    </row>
    <row r="271" spans="1:21" x14ac:dyDescent="0.25">
      <c r="A271">
        <v>290</v>
      </c>
      <c r="B271" t="s">
        <v>7968</v>
      </c>
      <c r="C271" s="1">
        <v>42694</v>
      </c>
      <c r="D271" s="1">
        <v>42698</v>
      </c>
      <c r="E271" t="s">
        <v>7</v>
      </c>
      <c r="F271" t="s">
        <v>3383</v>
      </c>
      <c r="G271" t="s">
        <v>521</v>
      </c>
      <c r="H271" t="s">
        <v>52</v>
      </c>
      <c r="I271" t="s">
        <v>3258</v>
      </c>
      <c r="J271" t="s">
        <v>248</v>
      </c>
      <c r="K271" t="s">
        <v>249</v>
      </c>
      <c r="L271" t="s">
        <v>11003</v>
      </c>
      <c r="M271" t="s">
        <v>79</v>
      </c>
      <c r="N271" t="s">
        <v>4373</v>
      </c>
      <c r="O271" t="s">
        <v>22</v>
      </c>
      <c r="P271" t="s">
        <v>3237</v>
      </c>
      <c r="Q271" t="s">
        <v>1594</v>
      </c>
      <c r="R271">
        <v>19.096</v>
      </c>
      <c r="S271">
        <v>7</v>
      </c>
      <c r="T271">
        <v>0.2</v>
      </c>
      <c r="U271">
        <v>6.6835999999999993</v>
      </c>
    </row>
    <row r="272" spans="1:21" x14ac:dyDescent="0.25">
      <c r="A272">
        <v>291</v>
      </c>
      <c r="B272" t="s">
        <v>7968</v>
      </c>
      <c r="C272" s="1">
        <v>42694</v>
      </c>
      <c r="D272" s="1">
        <v>42698</v>
      </c>
      <c r="E272" t="s">
        <v>7</v>
      </c>
      <c r="F272" t="s">
        <v>3383</v>
      </c>
      <c r="G272" t="s">
        <v>521</v>
      </c>
      <c r="H272" t="s">
        <v>52</v>
      </c>
      <c r="I272" t="s">
        <v>3258</v>
      </c>
      <c r="J272" t="s">
        <v>248</v>
      </c>
      <c r="K272" t="s">
        <v>249</v>
      </c>
      <c r="L272" t="s">
        <v>11003</v>
      </c>
      <c r="M272" t="s">
        <v>79</v>
      </c>
      <c r="N272" t="s">
        <v>4374</v>
      </c>
      <c r="O272" t="s">
        <v>22</v>
      </c>
      <c r="P272" t="s">
        <v>23</v>
      </c>
      <c r="Q272" t="s">
        <v>742</v>
      </c>
      <c r="R272">
        <v>18.496000000000002</v>
      </c>
      <c r="S272">
        <v>8</v>
      </c>
      <c r="T272">
        <v>0.2</v>
      </c>
      <c r="U272">
        <v>6.2423999999999999</v>
      </c>
    </row>
    <row r="273" spans="1:21" x14ac:dyDescent="0.25">
      <c r="A273">
        <v>292</v>
      </c>
      <c r="B273" t="s">
        <v>7968</v>
      </c>
      <c r="C273" s="1">
        <v>42694</v>
      </c>
      <c r="D273" s="1">
        <v>42698</v>
      </c>
      <c r="E273" t="s">
        <v>7</v>
      </c>
      <c r="F273" t="s">
        <v>3383</v>
      </c>
      <c r="G273" t="s">
        <v>521</v>
      </c>
      <c r="H273" t="s">
        <v>52</v>
      </c>
      <c r="I273" t="s">
        <v>3258</v>
      </c>
      <c r="J273" t="s">
        <v>248</v>
      </c>
      <c r="K273" t="s">
        <v>249</v>
      </c>
      <c r="L273" t="s">
        <v>11003</v>
      </c>
      <c r="M273" t="s">
        <v>79</v>
      </c>
      <c r="N273" t="s">
        <v>4375</v>
      </c>
      <c r="O273" t="s">
        <v>35</v>
      </c>
      <c r="P273" t="s">
        <v>3235</v>
      </c>
      <c r="Q273" t="s">
        <v>3111</v>
      </c>
      <c r="R273">
        <v>255.98400000000004</v>
      </c>
      <c r="S273">
        <v>2</v>
      </c>
      <c r="T273">
        <v>0.2</v>
      </c>
      <c r="U273">
        <v>54.396600000000007</v>
      </c>
    </row>
    <row r="274" spans="1:21" x14ac:dyDescent="0.25">
      <c r="A274">
        <v>293</v>
      </c>
      <c r="B274" t="s">
        <v>7968</v>
      </c>
      <c r="C274" s="1">
        <v>42694</v>
      </c>
      <c r="D274" s="1">
        <v>42698</v>
      </c>
      <c r="E274" t="s">
        <v>7</v>
      </c>
      <c r="F274" t="s">
        <v>3383</v>
      </c>
      <c r="G274" t="s">
        <v>521</v>
      </c>
      <c r="H274" t="s">
        <v>52</v>
      </c>
      <c r="I274" t="s">
        <v>3258</v>
      </c>
      <c r="J274" t="s">
        <v>248</v>
      </c>
      <c r="K274" t="s">
        <v>249</v>
      </c>
      <c r="L274" t="s">
        <v>11003</v>
      </c>
      <c r="M274" t="s">
        <v>79</v>
      </c>
      <c r="N274" t="s">
        <v>4376</v>
      </c>
      <c r="O274" t="s">
        <v>13</v>
      </c>
      <c r="P274" t="s">
        <v>14</v>
      </c>
      <c r="Q274" t="s">
        <v>2258</v>
      </c>
      <c r="R274">
        <v>86.97</v>
      </c>
      <c r="S274">
        <v>3</v>
      </c>
      <c r="T274">
        <v>0.5</v>
      </c>
      <c r="U274">
        <v>-48.703199999999995</v>
      </c>
    </row>
    <row r="275" spans="1:21" x14ac:dyDescent="0.25">
      <c r="A275">
        <v>294</v>
      </c>
      <c r="B275" t="s">
        <v>5952</v>
      </c>
      <c r="C275" s="1">
        <v>41999</v>
      </c>
      <c r="D275" s="1">
        <v>42001</v>
      </c>
      <c r="E275" t="s">
        <v>97</v>
      </c>
      <c r="F275" t="s">
        <v>3384</v>
      </c>
      <c r="G275" t="s">
        <v>526</v>
      </c>
      <c r="H275" t="s">
        <v>18</v>
      </c>
      <c r="I275" t="s">
        <v>3258</v>
      </c>
      <c r="J275" t="s">
        <v>527</v>
      </c>
      <c r="K275" t="s">
        <v>228</v>
      </c>
      <c r="L275" t="s">
        <v>11056</v>
      </c>
      <c r="M275" t="s">
        <v>21</v>
      </c>
      <c r="N275" t="s">
        <v>4377</v>
      </c>
      <c r="O275" t="s">
        <v>13</v>
      </c>
      <c r="P275" t="s">
        <v>3231</v>
      </c>
      <c r="Q275" t="s">
        <v>815</v>
      </c>
      <c r="R275">
        <v>300.416</v>
      </c>
      <c r="S275">
        <v>8</v>
      </c>
      <c r="T275">
        <v>0.2</v>
      </c>
      <c r="U275">
        <v>78.859200000000001</v>
      </c>
    </row>
    <row r="276" spans="1:21" x14ac:dyDescent="0.25">
      <c r="A276">
        <v>295</v>
      </c>
      <c r="B276" t="s">
        <v>5952</v>
      </c>
      <c r="C276" s="1">
        <v>41999</v>
      </c>
      <c r="D276" s="1">
        <v>42001</v>
      </c>
      <c r="E276" t="s">
        <v>97</v>
      </c>
      <c r="F276" t="s">
        <v>3384</v>
      </c>
      <c r="G276" t="s">
        <v>526</v>
      </c>
      <c r="H276" t="s">
        <v>18</v>
      </c>
      <c r="I276" t="s">
        <v>3258</v>
      </c>
      <c r="J276" t="s">
        <v>527</v>
      </c>
      <c r="K276" t="s">
        <v>228</v>
      </c>
      <c r="L276" t="s">
        <v>11056</v>
      </c>
      <c r="M276" t="s">
        <v>21</v>
      </c>
      <c r="N276" t="s">
        <v>4378</v>
      </c>
      <c r="O276" t="s">
        <v>13</v>
      </c>
      <c r="P276" t="s">
        <v>3229</v>
      </c>
      <c r="Q276" t="s">
        <v>80</v>
      </c>
      <c r="R276">
        <v>230.35200000000003</v>
      </c>
      <c r="S276">
        <v>3</v>
      </c>
      <c r="T276">
        <v>0.2</v>
      </c>
      <c r="U276">
        <v>20.155800000000013</v>
      </c>
    </row>
    <row r="277" spans="1:21" x14ac:dyDescent="0.25">
      <c r="A277">
        <v>296</v>
      </c>
      <c r="B277" t="s">
        <v>5952</v>
      </c>
      <c r="C277" s="1">
        <v>41999</v>
      </c>
      <c r="D277" s="1">
        <v>42001</v>
      </c>
      <c r="E277" t="s">
        <v>97</v>
      </c>
      <c r="F277" t="s">
        <v>3384</v>
      </c>
      <c r="G277" t="s">
        <v>526</v>
      </c>
      <c r="H277" t="s">
        <v>18</v>
      </c>
      <c r="I277" t="s">
        <v>3258</v>
      </c>
      <c r="J277" t="s">
        <v>527</v>
      </c>
      <c r="K277" t="s">
        <v>228</v>
      </c>
      <c r="L277" t="s">
        <v>11056</v>
      </c>
      <c r="M277" t="s">
        <v>21</v>
      </c>
      <c r="N277" t="s">
        <v>4379</v>
      </c>
      <c r="O277" t="s">
        <v>13</v>
      </c>
      <c r="P277" t="s">
        <v>3231</v>
      </c>
      <c r="Q277" t="s">
        <v>1546</v>
      </c>
      <c r="R277">
        <v>218.35200000000003</v>
      </c>
      <c r="S277">
        <v>3</v>
      </c>
      <c r="T277">
        <v>0.2</v>
      </c>
      <c r="U277">
        <v>-24.564599999999999</v>
      </c>
    </row>
    <row r="278" spans="1:21" x14ac:dyDescent="0.25">
      <c r="A278">
        <v>297</v>
      </c>
      <c r="B278" t="s">
        <v>5952</v>
      </c>
      <c r="C278" s="1">
        <v>41999</v>
      </c>
      <c r="D278" s="1">
        <v>42001</v>
      </c>
      <c r="E278" t="s">
        <v>97</v>
      </c>
      <c r="F278" t="s">
        <v>3384</v>
      </c>
      <c r="G278" t="s">
        <v>526</v>
      </c>
      <c r="H278" t="s">
        <v>18</v>
      </c>
      <c r="I278" t="s">
        <v>3258</v>
      </c>
      <c r="J278" t="s">
        <v>527</v>
      </c>
      <c r="K278" t="s">
        <v>228</v>
      </c>
      <c r="L278" t="s">
        <v>11056</v>
      </c>
      <c r="M278" t="s">
        <v>21</v>
      </c>
      <c r="N278" t="s">
        <v>4380</v>
      </c>
      <c r="O278" t="s">
        <v>22</v>
      </c>
      <c r="P278" t="s">
        <v>3234</v>
      </c>
      <c r="Q278" t="s">
        <v>2889</v>
      </c>
      <c r="R278">
        <v>78.600000000000009</v>
      </c>
      <c r="S278">
        <v>5</v>
      </c>
      <c r="T278">
        <v>0.7</v>
      </c>
      <c r="U278">
        <v>-62.88000000000001</v>
      </c>
    </row>
    <row r="279" spans="1:21" x14ac:dyDescent="0.25">
      <c r="A279">
        <v>298</v>
      </c>
      <c r="B279" t="s">
        <v>5952</v>
      </c>
      <c r="C279" s="1">
        <v>41999</v>
      </c>
      <c r="D279" s="1">
        <v>42001</v>
      </c>
      <c r="E279" t="s">
        <v>97</v>
      </c>
      <c r="F279" t="s">
        <v>3384</v>
      </c>
      <c r="G279" t="s">
        <v>526</v>
      </c>
      <c r="H279" t="s">
        <v>18</v>
      </c>
      <c r="I279" t="s">
        <v>3258</v>
      </c>
      <c r="J279" t="s">
        <v>527</v>
      </c>
      <c r="K279" t="s">
        <v>228</v>
      </c>
      <c r="L279" t="s">
        <v>11056</v>
      </c>
      <c r="M279" t="s">
        <v>21</v>
      </c>
      <c r="N279" t="s">
        <v>4381</v>
      </c>
      <c r="O279" t="s">
        <v>22</v>
      </c>
      <c r="P279" t="s">
        <v>3237</v>
      </c>
      <c r="Q279" t="s">
        <v>2037</v>
      </c>
      <c r="R279">
        <v>27.552000000000003</v>
      </c>
      <c r="S279">
        <v>3</v>
      </c>
      <c r="T279">
        <v>0.2</v>
      </c>
      <c r="U279">
        <v>9.2987999999999964</v>
      </c>
    </row>
    <row r="280" spans="1:21" x14ac:dyDescent="0.25">
      <c r="A280">
        <v>299</v>
      </c>
      <c r="B280" t="s">
        <v>7969</v>
      </c>
      <c r="C280" s="1">
        <v>42671</v>
      </c>
      <c r="D280" s="1">
        <v>42677</v>
      </c>
      <c r="E280" t="s">
        <v>25</v>
      </c>
      <c r="F280" t="s">
        <v>3321</v>
      </c>
      <c r="G280" t="s">
        <v>287</v>
      </c>
      <c r="H280" t="s">
        <v>18</v>
      </c>
      <c r="I280" t="s">
        <v>3258</v>
      </c>
      <c r="J280" t="s">
        <v>532</v>
      </c>
      <c r="K280" t="s">
        <v>389</v>
      </c>
      <c r="L280" t="s">
        <v>11057</v>
      </c>
      <c r="M280" t="s">
        <v>79</v>
      </c>
      <c r="N280" t="s">
        <v>4096</v>
      </c>
      <c r="O280" t="s">
        <v>22</v>
      </c>
      <c r="P280" t="s">
        <v>45</v>
      </c>
      <c r="Q280" t="s">
        <v>2338</v>
      </c>
      <c r="R280">
        <v>32.400000000000006</v>
      </c>
      <c r="S280">
        <v>5</v>
      </c>
      <c r="T280">
        <v>0</v>
      </c>
      <c r="U280">
        <v>15.552000000000001</v>
      </c>
    </row>
    <row r="281" spans="1:21" x14ac:dyDescent="0.25">
      <c r="A281">
        <v>300</v>
      </c>
      <c r="B281" t="s">
        <v>7969</v>
      </c>
      <c r="C281" s="1">
        <v>42671</v>
      </c>
      <c r="D281" s="1">
        <v>42677</v>
      </c>
      <c r="E281" t="s">
        <v>25</v>
      </c>
      <c r="F281" t="s">
        <v>3321</v>
      </c>
      <c r="G281" t="s">
        <v>287</v>
      </c>
      <c r="H281" t="s">
        <v>18</v>
      </c>
      <c r="I281" t="s">
        <v>3258</v>
      </c>
      <c r="J281" t="s">
        <v>532</v>
      </c>
      <c r="K281" t="s">
        <v>389</v>
      </c>
      <c r="L281" t="s">
        <v>11057</v>
      </c>
      <c r="M281" t="s">
        <v>79</v>
      </c>
      <c r="N281" t="s">
        <v>4382</v>
      </c>
      <c r="O281" t="s">
        <v>22</v>
      </c>
      <c r="P281" t="s">
        <v>3230</v>
      </c>
      <c r="Q281" t="s">
        <v>754</v>
      </c>
      <c r="R281">
        <v>1082.48</v>
      </c>
      <c r="S281">
        <v>8</v>
      </c>
      <c r="T281">
        <v>0</v>
      </c>
      <c r="U281">
        <v>10.824800000000096</v>
      </c>
    </row>
    <row r="282" spans="1:21" x14ac:dyDescent="0.25">
      <c r="A282">
        <v>301</v>
      </c>
      <c r="B282" t="s">
        <v>7969</v>
      </c>
      <c r="C282" s="1">
        <v>42671</v>
      </c>
      <c r="D282" s="1">
        <v>42677</v>
      </c>
      <c r="E282" t="s">
        <v>25</v>
      </c>
      <c r="F282" t="s">
        <v>3321</v>
      </c>
      <c r="G282" t="s">
        <v>287</v>
      </c>
      <c r="H282" t="s">
        <v>18</v>
      </c>
      <c r="I282" t="s">
        <v>3258</v>
      </c>
      <c r="J282" t="s">
        <v>532</v>
      </c>
      <c r="K282" t="s">
        <v>389</v>
      </c>
      <c r="L282" t="s">
        <v>11057</v>
      </c>
      <c r="M282" t="s">
        <v>79</v>
      </c>
      <c r="N282" t="s">
        <v>4383</v>
      </c>
      <c r="O282" t="s">
        <v>22</v>
      </c>
      <c r="P282" t="s">
        <v>45</v>
      </c>
      <c r="Q282" t="s">
        <v>2874</v>
      </c>
      <c r="R282">
        <v>56.91</v>
      </c>
      <c r="S282">
        <v>3</v>
      </c>
      <c r="T282">
        <v>0</v>
      </c>
      <c r="U282">
        <v>27.316799999999997</v>
      </c>
    </row>
    <row r="283" spans="1:21" x14ac:dyDescent="0.25">
      <c r="A283">
        <v>302</v>
      </c>
      <c r="B283" t="s">
        <v>7969</v>
      </c>
      <c r="C283" s="1">
        <v>42671</v>
      </c>
      <c r="D283" s="1">
        <v>42677</v>
      </c>
      <c r="E283" t="s">
        <v>25</v>
      </c>
      <c r="F283" t="s">
        <v>3321</v>
      </c>
      <c r="G283" t="s">
        <v>287</v>
      </c>
      <c r="H283" t="s">
        <v>18</v>
      </c>
      <c r="I283" t="s">
        <v>3258</v>
      </c>
      <c r="J283" t="s">
        <v>532</v>
      </c>
      <c r="K283" t="s">
        <v>389</v>
      </c>
      <c r="L283" t="s">
        <v>11057</v>
      </c>
      <c r="M283" t="s">
        <v>79</v>
      </c>
      <c r="N283" t="s">
        <v>4076</v>
      </c>
      <c r="O283" t="s">
        <v>13</v>
      </c>
      <c r="P283" t="s">
        <v>3231</v>
      </c>
      <c r="Q283" t="s">
        <v>3042</v>
      </c>
      <c r="R283">
        <v>77.599999999999994</v>
      </c>
      <c r="S283">
        <v>4</v>
      </c>
      <c r="T283">
        <v>0</v>
      </c>
      <c r="U283">
        <v>38.023999999999994</v>
      </c>
    </row>
    <row r="284" spans="1:21" x14ac:dyDescent="0.25">
      <c r="A284">
        <v>303</v>
      </c>
      <c r="B284" t="s">
        <v>7969</v>
      </c>
      <c r="C284" s="1">
        <v>42671</v>
      </c>
      <c r="D284" s="1">
        <v>42677</v>
      </c>
      <c r="E284" t="s">
        <v>25</v>
      </c>
      <c r="F284" t="s">
        <v>3321</v>
      </c>
      <c r="G284" t="s">
        <v>287</v>
      </c>
      <c r="H284" t="s">
        <v>18</v>
      </c>
      <c r="I284" t="s">
        <v>3258</v>
      </c>
      <c r="J284" t="s">
        <v>532</v>
      </c>
      <c r="K284" t="s">
        <v>389</v>
      </c>
      <c r="L284" t="s">
        <v>11057</v>
      </c>
      <c r="M284" t="s">
        <v>79</v>
      </c>
      <c r="N284" t="s">
        <v>4384</v>
      </c>
      <c r="O284" t="s">
        <v>22</v>
      </c>
      <c r="P284" t="s">
        <v>3234</v>
      </c>
      <c r="Q284" t="s">
        <v>1474</v>
      </c>
      <c r="R284">
        <v>14.28</v>
      </c>
      <c r="S284">
        <v>1</v>
      </c>
      <c r="T284">
        <v>0</v>
      </c>
      <c r="U284">
        <v>6.5687999999999995</v>
      </c>
    </row>
    <row r="285" spans="1:21" x14ac:dyDescent="0.25">
      <c r="A285">
        <v>304</v>
      </c>
      <c r="B285" t="s">
        <v>9273</v>
      </c>
      <c r="C285" s="1">
        <v>43058</v>
      </c>
      <c r="D285" s="1">
        <v>43062</v>
      </c>
      <c r="E285" t="s">
        <v>25</v>
      </c>
      <c r="F285" t="s">
        <v>3359</v>
      </c>
      <c r="G285" t="s">
        <v>423</v>
      </c>
      <c r="H285" t="s">
        <v>9</v>
      </c>
      <c r="I285" t="s">
        <v>3258</v>
      </c>
      <c r="J285" t="s">
        <v>156</v>
      </c>
      <c r="K285" t="s">
        <v>110</v>
      </c>
      <c r="L285" t="s">
        <v>10991</v>
      </c>
      <c r="M285" t="s">
        <v>55</v>
      </c>
      <c r="N285" t="s">
        <v>4385</v>
      </c>
      <c r="O285" t="s">
        <v>13</v>
      </c>
      <c r="P285" t="s">
        <v>29</v>
      </c>
      <c r="Q285" t="s">
        <v>444</v>
      </c>
      <c r="R285">
        <v>219.07500000000002</v>
      </c>
      <c r="S285">
        <v>3</v>
      </c>
      <c r="T285">
        <v>0.5</v>
      </c>
      <c r="U285">
        <v>-131.44500000000005</v>
      </c>
    </row>
    <row r="286" spans="1:21" x14ac:dyDescent="0.25">
      <c r="A286">
        <v>305</v>
      </c>
      <c r="B286" t="s">
        <v>6928</v>
      </c>
      <c r="C286" s="1">
        <v>42128</v>
      </c>
      <c r="D286" s="1">
        <v>42133</v>
      </c>
      <c r="E286" t="s">
        <v>7</v>
      </c>
      <c r="F286" t="s">
        <v>3385</v>
      </c>
      <c r="G286" t="s">
        <v>539</v>
      </c>
      <c r="H286" t="s">
        <v>18</v>
      </c>
      <c r="I286" t="s">
        <v>3258</v>
      </c>
      <c r="J286" t="s">
        <v>138</v>
      </c>
      <c r="K286" t="s">
        <v>139</v>
      </c>
      <c r="L286" t="s">
        <v>10978</v>
      </c>
      <c r="M286" t="s">
        <v>79</v>
      </c>
      <c r="N286" t="s">
        <v>4386</v>
      </c>
      <c r="O286" t="s">
        <v>13</v>
      </c>
      <c r="P286" t="s">
        <v>3231</v>
      </c>
      <c r="Q286" t="s">
        <v>2585</v>
      </c>
      <c r="R286">
        <v>26.8</v>
      </c>
      <c r="S286">
        <v>2</v>
      </c>
      <c r="T286">
        <v>0</v>
      </c>
      <c r="U286">
        <v>12.863999999999999</v>
      </c>
    </row>
    <row r="287" spans="1:21" x14ac:dyDescent="0.25">
      <c r="A287">
        <v>306</v>
      </c>
      <c r="B287" t="s">
        <v>5953</v>
      </c>
      <c r="C287" s="1">
        <v>42003</v>
      </c>
      <c r="D287" s="1">
        <v>42008</v>
      </c>
      <c r="E287" t="s">
        <v>25</v>
      </c>
      <c r="F287" t="s">
        <v>3291</v>
      </c>
      <c r="G287" t="s">
        <v>177</v>
      </c>
      <c r="H287" t="s">
        <v>18</v>
      </c>
      <c r="I287" t="s">
        <v>3258</v>
      </c>
      <c r="J287" t="s">
        <v>541</v>
      </c>
      <c r="K287" t="s">
        <v>123</v>
      </c>
      <c r="L287" t="s">
        <v>11058</v>
      </c>
      <c r="M287" t="s">
        <v>55</v>
      </c>
      <c r="N287" t="s">
        <v>4387</v>
      </c>
      <c r="O287" t="s">
        <v>22</v>
      </c>
      <c r="P287" t="s">
        <v>3232</v>
      </c>
      <c r="Q287" t="s">
        <v>2145</v>
      </c>
      <c r="R287">
        <v>9.84</v>
      </c>
      <c r="S287">
        <v>3</v>
      </c>
      <c r="T287">
        <v>0</v>
      </c>
      <c r="U287">
        <v>2.8535999999999988</v>
      </c>
    </row>
    <row r="288" spans="1:21" x14ac:dyDescent="0.25">
      <c r="A288">
        <v>307</v>
      </c>
      <c r="B288" t="s">
        <v>5954</v>
      </c>
      <c r="C288" s="1">
        <v>41791</v>
      </c>
      <c r="D288" s="1">
        <v>41796</v>
      </c>
      <c r="E288" t="s">
        <v>25</v>
      </c>
      <c r="F288" t="s">
        <v>3386</v>
      </c>
      <c r="G288" t="s">
        <v>543</v>
      </c>
      <c r="H288" t="s">
        <v>52</v>
      </c>
      <c r="I288" t="s">
        <v>3258</v>
      </c>
      <c r="J288" t="s">
        <v>544</v>
      </c>
      <c r="K288" t="s">
        <v>389</v>
      </c>
      <c r="L288" t="s">
        <v>11059</v>
      </c>
      <c r="M288" t="s">
        <v>79</v>
      </c>
      <c r="N288" t="s">
        <v>4388</v>
      </c>
      <c r="O288" t="s">
        <v>22</v>
      </c>
      <c r="P288" t="s">
        <v>3234</v>
      </c>
      <c r="Q288" t="s">
        <v>1141</v>
      </c>
      <c r="R288">
        <v>45.480000000000004</v>
      </c>
      <c r="S288">
        <v>3</v>
      </c>
      <c r="T288">
        <v>0</v>
      </c>
      <c r="U288">
        <v>20.9208</v>
      </c>
    </row>
    <row r="289" spans="1:21" x14ac:dyDescent="0.25">
      <c r="A289">
        <v>308</v>
      </c>
      <c r="B289" t="s">
        <v>5954</v>
      </c>
      <c r="C289" s="1">
        <v>41791</v>
      </c>
      <c r="D289" s="1">
        <v>41796</v>
      </c>
      <c r="E289" t="s">
        <v>25</v>
      </c>
      <c r="F289" t="s">
        <v>3386</v>
      </c>
      <c r="G289" t="s">
        <v>543</v>
      </c>
      <c r="H289" t="s">
        <v>52</v>
      </c>
      <c r="I289" t="s">
        <v>3258</v>
      </c>
      <c r="J289" t="s">
        <v>544</v>
      </c>
      <c r="K289" t="s">
        <v>389</v>
      </c>
      <c r="L289" t="s">
        <v>11059</v>
      </c>
      <c r="M289" t="s">
        <v>79</v>
      </c>
      <c r="N289" t="s">
        <v>4389</v>
      </c>
      <c r="O289" t="s">
        <v>22</v>
      </c>
      <c r="P289" t="s">
        <v>3232</v>
      </c>
      <c r="Q289" t="s">
        <v>1176</v>
      </c>
      <c r="R289">
        <v>289.20000000000005</v>
      </c>
      <c r="S289">
        <v>6</v>
      </c>
      <c r="T289">
        <v>0</v>
      </c>
      <c r="U289">
        <v>83.867999999999967</v>
      </c>
    </row>
    <row r="290" spans="1:21" x14ac:dyDescent="0.25">
      <c r="A290">
        <v>309</v>
      </c>
      <c r="B290" t="s">
        <v>9274</v>
      </c>
      <c r="C290" s="1">
        <v>42840</v>
      </c>
      <c r="D290" s="1">
        <v>42842</v>
      </c>
      <c r="E290" t="s">
        <v>97</v>
      </c>
      <c r="F290" t="s">
        <v>3387</v>
      </c>
      <c r="G290" t="s">
        <v>547</v>
      </c>
      <c r="H290" t="s">
        <v>9</v>
      </c>
      <c r="I290" t="s">
        <v>3258</v>
      </c>
      <c r="J290" t="s">
        <v>548</v>
      </c>
      <c r="K290" t="s">
        <v>165</v>
      </c>
      <c r="L290" t="s">
        <v>11060</v>
      </c>
      <c r="M290" t="s">
        <v>12</v>
      </c>
      <c r="N290" t="s">
        <v>4390</v>
      </c>
      <c r="O290" t="s">
        <v>22</v>
      </c>
      <c r="P290" t="s">
        <v>3232</v>
      </c>
      <c r="Q290" t="s">
        <v>935</v>
      </c>
      <c r="R290">
        <v>4.8899999999999997</v>
      </c>
      <c r="S290">
        <v>1</v>
      </c>
      <c r="T290">
        <v>0</v>
      </c>
      <c r="U290">
        <v>2.0049000000000001</v>
      </c>
    </row>
    <row r="291" spans="1:21" x14ac:dyDescent="0.25">
      <c r="A291">
        <v>310</v>
      </c>
      <c r="B291" t="s">
        <v>7970</v>
      </c>
      <c r="C291" s="1">
        <v>42625</v>
      </c>
      <c r="D291" s="1">
        <v>42627</v>
      </c>
      <c r="E291" t="s">
        <v>7</v>
      </c>
      <c r="F291" t="s">
        <v>3388</v>
      </c>
      <c r="G291" t="s">
        <v>550</v>
      </c>
      <c r="H291" t="s">
        <v>18</v>
      </c>
      <c r="I291" t="s">
        <v>3258</v>
      </c>
      <c r="J291" t="s">
        <v>551</v>
      </c>
      <c r="K291" t="s">
        <v>228</v>
      </c>
      <c r="L291" t="s">
        <v>11061</v>
      </c>
      <c r="M291" t="s">
        <v>21</v>
      </c>
      <c r="N291" t="s">
        <v>4391</v>
      </c>
      <c r="O291" t="s">
        <v>13</v>
      </c>
      <c r="P291" t="s">
        <v>3231</v>
      </c>
      <c r="Q291" t="s">
        <v>1757</v>
      </c>
      <c r="R291">
        <v>15.136000000000003</v>
      </c>
      <c r="S291">
        <v>4</v>
      </c>
      <c r="T291">
        <v>0.2</v>
      </c>
      <c r="U291">
        <v>3.5948000000000011</v>
      </c>
    </row>
    <row r="292" spans="1:21" x14ac:dyDescent="0.25">
      <c r="A292">
        <v>311</v>
      </c>
      <c r="B292" t="s">
        <v>7970</v>
      </c>
      <c r="C292" s="1">
        <v>42625</v>
      </c>
      <c r="D292" s="1">
        <v>42627</v>
      </c>
      <c r="E292" t="s">
        <v>7</v>
      </c>
      <c r="F292" t="s">
        <v>3388</v>
      </c>
      <c r="G292" t="s">
        <v>550</v>
      </c>
      <c r="H292" t="s">
        <v>18</v>
      </c>
      <c r="I292" t="s">
        <v>3258</v>
      </c>
      <c r="J292" t="s">
        <v>551</v>
      </c>
      <c r="K292" t="s">
        <v>228</v>
      </c>
      <c r="L292" t="s">
        <v>11061</v>
      </c>
      <c r="M292" t="s">
        <v>21</v>
      </c>
      <c r="N292" t="s">
        <v>4392</v>
      </c>
      <c r="O292" t="s">
        <v>13</v>
      </c>
      <c r="P292" t="s">
        <v>3229</v>
      </c>
      <c r="Q292" t="s">
        <v>1339</v>
      </c>
      <c r="R292">
        <v>466.76800000000003</v>
      </c>
      <c r="S292">
        <v>2</v>
      </c>
      <c r="T292">
        <v>0.2</v>
      </c>
      <c r="U292">
        <v>52.511399999999981</v>
      </c>
    </row>
    <row r="293" spans="1:21" x14ac:dyDescent="0.25">
      <c r="A293">
        <v>312</v>
      </c>
      <c r="B293" t="s">
        <v>7970</v>
      </c>
      <c r="C293" s="1">
        <v>42625</v>
      </c>
      <c r="D293" s="1">
        <v>42627</v>
      </c>
      <c r="E293" t="s">
        <v>7</v>
      </c>
      <c r="F293" t="s">
        <v>3388</v>
      </c>
      <c r="G293" t="s">
        <v>550</v>
      </c>
      <c r="H293" t="s">
        <v>18</v>
      </c>
      <c r="I293" t="s">
        <v>3258</v>
      </c>
      <c r="J293" t="s">
        <v>551</v>
      </c>
      <c r="K293" t="s">
        <v>228</v>
      </c>
      <c r="L293" t="s">
        <v>11061</v>
      </c>
      <c r="M293" t="s">
        <v>21</v>
      </c>
      <c r="N293" t="s">
        <v>4393</v>
      </c>
      <c r="O293" t="s">
        <v>13</v>
      </c>
      <c r="P293" t="s">
        <v>3231</v>
      </c>
      <c r="Q293" t="s">
        <v>2151</v>
      </c>
      <c r="R293">
        <v>15.231999999999999</v>
      </c>
      <c r="S293">
        <v>1</v>
      </c>
      <c r="T293">
        <v>0.2</v>
      </c>
      <c r="U293">
        <v>1.7135999999999978</v>
      </c>
    </row>
    <row r="294" spans="1:21" x14ac:dyDescent="0.25">
      <c r="A294">
        <v>313</v>
      </c>
      <c r="B294" t="s">
        <v>7970</v>
      </c>
      <c r="C294" s="1">
        <v>42625</v>
      </c>
      <c r="D294" s="1">
        <v>42627</v>
      </c>
      <c r="E294" t="s">
        <v>7</v>
      </c>
      <c r="F294" t="s">
        <v>3388</v>
      </c>
      <c r="G294" t="s">
        <v>550</v>
      </c>
      <c r="H294" t="s">
        <v>18</v>
      </c>
      <c r="I294" t="s">
        <v>3258</v>
      </c>
      <c r="J294" t="s">
        <v>551</v>
      </c>
      <c r="K294" t="s">
        <v>228</v>
      </c>
      <c r="L294" t="s">
        <v>11061</v>
      </c>
      <c r="M294" t="s">
        <v>21</v>
      </c>
      <c r="N294" t="s">
        <v>4394</v>
      </c>
      <c r="O294" t="s">
        <v>22</v>
      </c>
      <c r="P294" t="s">
        <v>23</v>
      </c>
      <c r="Q294" t="s">
        <v>1268</v>
      </c>
      <c r="R294">
        <v>6.2640000000000002</v>
      </c>
      <c r="S294">
        <v>3</v>
      </c>
      <c r="T294">
        <v>0.2</v>
      </c>
      <c r="U294">
        <v>2.0358000000000001</v>
      </c>
    </row>
    <row r="295" spans="1:21" x14ac:dyDescent="0.25">
      <c r="A295">
        <v>314</v>
      </c>
      <c r="B295" t="s">
        <v>5955</v>
      </c>
      <c r="C295" s="1">
        <v>41909</v>
      </c>
      <c r="D295" s="1">
        <v>41915</v>
      </c>
      <c r="E295" t="s">
        <v>25</v>
      </c>
      <c r="F295" t="s">
        <v>3389</v>
      </c>
      <c r="G295" t="s">
        <v>556</v>
      </c>
      <c r="H295" t="s">
        <v>18</v>
      </c>
      <c r="I295" t="s">
        <v>3258</v>
      </c>
      <c r="J295" t="s">
        <v>557</v>
      </c>
      <c r="K295" t="s">
        <v>389</v>
      </c>
      <c r="L295" t="s">
        <v>11062</v>
      </c>
      <c r="M295" t="s">
        <v>79</v>
      </c>
      <c r="N295" t="s">
        <v>4395</v>
      </c>
      <c r="O295" t="s">
        <v>13</v>
      </c>
      <c r="P295" t="s">
        <v>3231</v>
      </c>
      <c r="Q295" t="s">
        <v>2952</v>
      </c>
      <c r="R295">
        <v>87.539999999999992</v>
      </c>
      <c r="S295">
        <v>3</v>
      </c>
      <c r="T295">
        <v>0</v>
      </c>
      <c r="U295">
        <v>37.642200000000003</v>
      </c>
    </row>
    <row r="296" spans="1:21" x14ac:dyDescent="0.25">
      <c r="A296">
        <v>315</v>
      </c>
      <c r="B296" t="s">
        <v>5956</v>
      </c>
      <c r="C296" s="1">
        <v>41860</v>
      </c>
      <c r="D296" s="1">
        <v>41867</v>
      </c>
      <c r="E296" t="s">
        <v>25</v>
      </c>
      <c r="F296" t="s">
        <v>3390</v>
      </c>
      <c r="G296" t="s">
        <v>559</v>
      </c>
      <c r="H296" t="s">
        <v>18</v>
      </c>
      <c r="I296" t="s">
        <v>3258</v>
      </c>
      <c r="J296" t="s">
        <v>560</v>
      </c>
      <c r="K296" t="s">
        <v>28</v>
      </c>
      <c r="L296" t="s">
        <v>11063</v>
      </c>
      <c r="M296" t="s">
        <v>12</v>
      </c>
      <c r="N296" t="s">
        <v>4396</v>
      </c>
      <c r="O296" t="s">
        <v>35</v>
      </c>
      <c r="P296" t="s">
        <v>3233</v>
      </c>
      <c r="Q296" t="s">
        <v>342</v>
      </c>
      <c r="R296">
        <v>178.38400000000001</v>
      </c>
      <c r="S296">
        <v>2</v>
      </c>
      <c r="T296">
        <v>0.2</v>
      </c>
      <c r="U296">
        <v>22.297999999999973</v>
      </c>
    </row>
    <row r="297" spans="1:21" x14ac:dyDescent="0.25">
      <c r="A297">
        <v>316</v>
      </c>
      <c r="B297" t="s">
        <v>5956</v>
      </c>
      <c r="C297" s="1">
        <v>41860</v>
      </c>
      <c r="D297" s="1">
        <v>41867</v>
      </c>
      <c r="E297" t="s">
        <v>25</v>
      </c>
      <c r="F297" t="s">
        <v>3390</v>
      </c>
      <c r="G297" t="s">
        <v>559</v>
      </c>
      <c r="H297" t="s">
        <v>18</v>
      </c>
      <c r="I297" t="s">
        <v>3258</v>
      </c>
      <c r="J297" t="s">
        <v>560</v>
      </c>
      <c r="K297" t="s">
        <v>28</v>
      </c>
      <c r="L297" t="s">
        <v>11063</v>
      </c>
      <c r="M297" t="s">
        <v>12</v>
      </c>
      <c r="N297" t="s">
        <v>4397</v>
      </c>
      <c r="O297" t="s">
        <v>22</v>
      </c>
      <c r="P297" t="s">
        <v>45</v>
      </c>
      <c r="Q297" t="s">
        <v>2683</v>
      </c>
      <c r="R297">
        <v>15.552000000000003</v>
      </c>
      <c r="S297">
        <v>3</v>
      </c>
      <c r="T297">
        <v>0.2</v>
      </c>
      <c r="U297">
        <v>5.4432</v>
      </c>
    </row>
    <row r="298" spans="1:21" x14ac:dyDescent="0.25">
      <c r="A298">
        <v>317</v>
      </c>
      <c r="B298" t="s">
        <v>5957</v>
      </c>
      <c r="C298" s="1">
        <v>42001</v>
      </c>
      <c r="D298" s="1">
        <v>42003</v>
      </c>
      <c r="E298" t="s">
        <v>97</v>
      </c>
      <c r="F298" t="s">
        <v>3391</v>
      </c>
      <c r="G298" t="s">
        <v>563</v>
      </c>
      <c r="H298" t="s">
        <v>18</v>
      </c>
      <c r="I298" t="s">
        <v>3258</v>
      </c>
      <c r="J298" t="s">
        <v>77</v>
      </c>
      <c r="K298" t="s">
        <v>78</v>
      </c>
      <c r="L298" t="s">
        <v>11064</v>
      </c>
      <c r="M298" t="s">
        <v>79</v>
      </c>
      <c r="N298" t="s">
        <v>4398</v>
      </c>
      <c r="O298" t="s">
        <v>22</v>
      </c>
      <c r="P298" t="s">
        <v>3232</v>
      </c>
      <c r="Q298" t="s">
        <v>2163</v>
      </c>
      <c r="R298">
        <v>99.13600000000001</v>
      </c>
      <c r="S298">
        <v>4</v>
      </c>
      <c r="T298">
        <v>0.2</v>
      </c>
      <c r="U298">
        <v>8.674399999999995</v>
      </c>
    </row>
    <row r="299" spans="1:21" x14ac:dyDescent="0.25">
      <c r="A299">
        <v>318</v>
      </c>
      <c r="B299" t="s">
        <v>5958</v>
      </c>
      <c r="C299" s="1">
        <v>41947</v>
      </c>
      <c r="D299" s="1">
        <v>41952</v>
      </c>
      <c r="E299" t="s">
        <v>25</v>
      </c>
      <c r="F299" t="s">
        <v>3392</v>
      </c>
      <c r="G299" t="s">
        <v>565</v>
      </c>
      <c r="H299" t="s">
        <v>52</v>
      </c>
      <c r="I299" t="s">
        <v>3258</v>
      </c>
      <c r="J299" t="s">
        <v>138</v>
      </c>
      <c r="K299" t="s">
        <v>139</v>
      </c>
      <c r="L299" t="s">
        <v>10978</v>
      </c>
      <c r="M299" t="s">
        <v>79</v>
      </c>
      <c r="N299" t="s">
        <v>4399</v>
      </c>
      <c r="O299" t="s">
        <v>13</v>
      </c>
      <c r="P299" t="s">
        <v>3229</v>
      </c>
      <c r="Q299" t="s">
        <v>1199</v>
      </c>
      <c r="R299">
        <v>135.88200000000001</v>
      </c>
      <c r="S299">
        <v>1</v>
      </c>
      <c r="T299">
        <v>0.1</v>
      </c>
      <c r="U299">
        <v>24.156800000000004</v>
      </c>
    </row>
    <row r="300" spans="1:21" x14ac:dyDescent="0.25">
      <c r="A300">
        <v>319</v>
      </c>
      <c r="B300" t="s">
        <v>5958</v>
      </c>
      <c r="C300" s="1">
        <v>41947</v>
      </c>
      <c r="D300" s="1">
        <v>41952</v>
      </c>
      <c r="E300" t="s">
        <v>25</v>
      </c>
      <c r="F300" t="s">
        <v>3392</v>
      </c>
      <c r="G300" t="s">
        <v>565</v>
      </c>
      <c r="H300" t="s">
        <v>52</v>
      </c>
      <c r="I300" t="s">
        <v>3258</v>
      </c>
      <c r="J300" t="s">
        <v>138</v>
      </c>
      <c r="K300" t="s">
        <v>139</v>
      </c>
      <c r="L300" t="s">
        <v>10978</v>
      </c>
      <c r="M300" t="s">
        <v>79</v>
      </c>
      <c r="N300" t="s">
        <v>4400</v>
      </c>
      <c r="O300" t="s">
        <v>35</v>
      </c>
      <c r="P300" t="s">
        <v>3238</v>
      </c>
      <c r="Q300" t="s">
        <v>838</v>
      </c>
      <c r="R300">
        <v>3991.98</v>
      </c>
      <c r="S300">
        <v>2</v>
      </c>
      <c r="T300">
        <v>0</v>
      </c>
      <c r="U300">
        <v>1995.99</v>
      </c>
    </row>
    <row r="301" spans="1:21" x14ac:dyDescent="0.25">
      <c r="A301">
        <v>320</v>
      </c>
      <c r="B301" t="s">
        <v>5958</v>
      </c>
      <c r="C301" s="1">
        <v>41947</v>
      </c>
      <c r="D301" s="1">
        <v>41952</v>
      </c>
      <c r="E301" t="s">
        <v>25</v>
      </c>
      <c r="F301" t="s">
        <v>3392</v>
      </c>
      <c r="G301" t="s">
        <v>565</v>
      </c>
      <c r="H301" t="s">
        <v>52</v>
      </c>
      <c r="I301" t="s">
        <v>3258</v>
      </c>
      <c r="J301" t="s">
        <v>138</v>
      </c>
      <c r="K301" t="s">
        <v>139</v>
      </c>
      <c r="L301" t="s">
        <v>10978</v>
      </c>
      <c r="M301" t="s">
        <v>79</v>
      </c>
      <c r="N301" t="s">
        <v>4152</v>
      </c>
      <c r="O301" t="s">
        <v>35</v>
      </c>
      <c r="P301" t="s">
        <v>3233</v>
      </c>
      <c r="Q301" t="s">
        <v>923</v>
      </c>
      <c r="R301">
        <v>275.94</v>
      </c>
      <c r="S301">
        <v>6</v>
      </c>
      <c r="T301">
        <v>0</v>
      </c>
      <c r="U301">
        <v>80.022599999999997</v>
      </c>
    </row>
    <row r="302" spans="1:21" x14ac:dyDescent="0.25">
      <c r="A302">
        <v>321</v>
      </c>
      <c r="B302" t="s">
        <v>5958</v>
      </c>
      <c r="C302" s="1">
        <v>41947</v>
      </c>
      <c r="D302" s="1">
        <v>41952</v>
      </c>
      <c r="E302" t="s">
        <v>25</v>
      </c>
      <c r="F302" t="s">
        <v>3392</v>
      </c>
      <c r="G302" t="s">
        <v>565</v>
      </c>
      <c r="H302" t="s">
        <v>52</v>
      </c>
      <c r="I302" t="s">
        <v>3258</v>
      </c>
      <c r="J302" t="s">
        <v>138</v>
      </c>
      <c r="K302" t="s">
        <v>139</v>
      </c>
      <c r="L302" t="s">
        <v>10978</v>
      </c>
      <c r="M302" t="s">
        <v>79</v>
      </c>
      <c r="N302" t="s">
        <v>4401</v>
      </c>
      <c r="O302" t="s">
        <v>35</v>
      </c>
      <c r="P302" t="s">
        <v>3235</v>
      </c>
      <c r="Q302" t="s">
        <v>2695</v>
      </c>
      <c r="R302">
        <v>360</v>
      </c>
      <c r="S302">
        <v>4</v>
      </c>
      <c r="T302">
        <v>0</v>
      </c>
      <c r="U302">
        <v>129.6</v>
      </c>
    </row>
    <row r="303" spans="1:21" x14ac:dyDescent="0.25">
      <c r="A303">
        <v>322</v>
      </c>
      <c r="B303" t="s">
        <v>5958</v>
      </c>
      <c r="C303" s="1">
        <v>41947</v>
      </c>
      <c r="D303" s="1">
        <v>41952</v>
      </c>
      <c r="E303" t="s">
        <v>25</v>
      </c>
      <c r="F303" t="s">
        <v>3392</v>
      </c>
      <c r="G303" t="s">
        <v>565</v>
      </c>
      <c r="H303" t="s">
        <v>52</v>
      </c>
      <c r="I303" t="s">
        <v>3258</v>
      </c>
      <c r="J303" t="s">
        <v>138</v>
      </c>
      <c r="K303" t="s">
        <v>139</v>
      </c>
      <c r="L303" t="s">
        <v>10978</v>
      </c>
      <c r="M303" t="s">
        <v>79</v>
      </c>
      <c r="N303" t="s">
        <v>4235</v>
      </c>
      <c r="O303" t="s">
        <v>22</v>
      </c>
      <c r="P303" t="s">
        <v>3230</v>
      </c>
      <c r="Q303" t="s">
        <v>1702</v>
      </c>
      <c r="R303">
        <v>43.57</v>
      </c>
      <c r="S303">
        <v>1</v>
      </c>
      <c r="T303">
        <v>0</v>
      </c>
      <c r="U303">
        <v>13.070999999999998</v>
      </c>
    </row>
    <row r="304" spans="1:21" x14ac:dyDescent="0.25">
      <c r="A304">
        <v>323</v>
      </c>
      <c r="B304" t="s">
        <v>5959</v>
      </c>
      <c r="C304" s="1">
        <v>41901</v>
      </c>
      <c r="D304" s="1">
        <v>41906</v>
      </c>
      <c r="E304" t="s">
        <v>25</v>
      </c>
      <c r="F304" t="s">
        <v>3393</v>
      </c>
      <c r="G304" t="s">
        <v>570</v>
      </c>
      <c r="H304" t="s">
        <v>18</v>
      </c>
      <c r="I304" t="s">
        <v>3258</v>
      </c>
      <c r="J304" t="s">
        <v>571</v>
      </c>
      <c r="K304" t="s">
        <v>20</v>
      </c>
      <c r="L304" t="s">
        <v>11065</v>
      </c>
      <c r="M304" t="s">
        <v>21</v>
      </c>
      <c r="N304" t="s">
        <v>4402</v>
      </c>
      <c r="O304" t="s">
        <v>22</v>
      </c>
      <c r="P304" t="s">
        <v>3237</v>
      </c>
      <c r="Q304" t="s">
        <v>721</v>
      </c>
      <c r="R304">
        <v>7.16</v>
      </c>
      <c r="S304">
        <v>2</v>
      </c>
      <c r="T304">
        <v>0</v>
      </c>
      <c r="U304">
        <v>3.58</v>
      </c>
    </row>
    <row r="305" spans="1:21" x14ac:dyDescent="0.25">
      <c r="A305">
        <v>324</v>
      </c>
      <c r="B305" t="s">
        <v>7971</v>
      </c>
      <c r="C305" s="1">
        <v>42483</v>
      </c>
      <c r="D305" s="1">
        <v>42487</v>
      </c>
      <c r="E305" t="s">
        <v>25</v>
      </c>
      <c r="F305" t="s">
        <v>3394</v>
      </c>
      <c r="G305" t="s">
        <v>573</v>
      </c>
      <c r="H305" t="s">
        <v>18</v>
      </c>
      <c r="I305" t="s">
        <v>3258</v>
      </c>
      <c r="J305" t="s">
        <v>574</v>
      </c>
      <c r="K305" t="s">
        <v>20</v>
      </c>
      <c r="L305" t="s">
        <v>11066</v>
      </c>
      <c r="M305" t="s">
        <v>21</v>
      </c>
      <c r="N305" t="s">
        <v>4380</v>
      </c>
      <c r="O305" t="s">
        <v>22</v>
      </c>
      <c r="P305" t="s">
        <v>3234</v>
      </c>
      <c r="Q305" t="s">
        <v>2889</v>
      </c>
      <c r="R305">
        <v>251.52</v>
      </c>
      <c r="S305">
        <v>6</v>
      </c>
      <c r="T305">
        <v>0.2</v>
      </c>
      <c r="U305">
        <v>81.744</v>
      </c>
    </row>
    <row r="306" spans="1:21" x14ac:dyDescent="0.25">
      <c r="A306">
        <v>325</v>
      </c>
      <c r="B306" t="s">
        <v>7971</v>
      </c>
      <c r="C306" s="1">
        <v>42483</v>
      </c>
      <c r="D306" s="1">
        <v>42487</v>
      </c>
      <c r="E306" t="s">
        <v>25</v>
      </c>
      <c r="F306" t="s">
        <v>3394</v>
      </c>
      <c r="G306" t="s">
        <v>573</v>
      </c>
      <c r="H306" t="s">
        <v>18</v>
      </c>
      <c r="I306" t="s">
        <v>3258</v>
      </c>
      <c r="J306" t="s">
        <v>574</v>
      </c>
      <c r="K306" t="s">
        <v>20</v>
      </c>
      <c r="L306" t="s">
        <v>11066</v>
      </c>
      <c r="M306" t="s">
        <v>21</v>
      </c>
      <c r="N306" t="s">
        <v>4403</v>
      </c>
      <c r="O306" t="s">
        <v>35</v>
      </c>
      <c r="P306" t="s">
        <v>3235</v>
      </c>
      <c r="Q306" t="s">
        <v>2111</v>
      </c>
      <c r="R306">
        <v>99.99</v>
      </c>
      <c r="S306">
        <v>1</v>
      </c>
      <c r="T306">
        <v>0</v>
      </c>
      <c r="U306">
        <v>34.996499999999997</v>
      </c>
    </row>
    <row r="307" spans="1:21" x14ac:dyDescent="0.25">
      <c r="A307">
        <v>326</v>
      </c>
      <c r="B307" t="s">
        <v>9275</v>
      </c>
      <c r="C307" s="1">
        <v>43042</v>
      </c>
      <c r="D307" s="1">
        <v>43044</v>
      </c>
      <c r="E307" t="s">
        <v>7</v>
      </c>
      <c r="F307" t="s">
        <v>3395</v>
      </c>
      <c r="G307" t="s">
        <v>576</v>
      </c>
      <c r="H307" t="s">
        <v>18</v>
      </c>
      <c r="I307" t="s">
        <v>3258</v>
      </c>
      <c r="J307" t="s">
        <v>577</v>
      </c>
      <c r="K307" t="s">
        <v>173</v>
      </c>
      <c r="L307" t="s">
        <v>11067</v>
      </c>
      <c r="M307" t="s">
        <v>12</v>
      </c>
      <c r="N307" t="s">
        <v>4404</v>
      </c>
      <c r="O307" t="s">
        <v>13</v>
      </c>
      <c r="P307" t="s">
        <v>3231</v>
      </c>
      <c r="Q307" t="s">
        <v>3136</v>
      </c>
      <c r="R307">
        <v>15.991999999999999</v>
      </c>
      <c r="S307">
        <v>1</v>
      </c>
      <c r="T307">
        <v>0.2</v>
      </c>
      <c r="U307">
        <v>0.99949999999999894</v>
      </c>
    </row>
    <row r="308" spans="1:21" x14ac:dyDescent="0.25">
      <c r="A308">
        <v>327</v>
      </c>
      <c r="B308" t="s">
        <v>7972</v>
      </c>
      <c r="C308" s="1">
        <v>42612</v>
      </c>
      <c r="D308" s="1">
        <v>42614</v>
      </c>
      <c r="E308" t="s">
        <v>97</v>
      </c>
      <c r="F308" t="s">
        <v>3396</v>
      </c>
      <c r="G308" t="s">
        <v>579</v>
      </c>
      <c r="H308" t="s">
        <v>9</v>
      </c>
      <c r="I308" t="s">
        <v>3258</v>
      </c>
      <c r="J308" t="s">
        <v>77</v>
      </c>
      <c r="K308" t="s">
        <v>78</v>
      </c>
      <c r="L308" t="s">
        <v>11064</v>
      </c>
      <c r="M308" t="s">
        <v>79</v>
      </c>
      <c r="N308" t="s">
        <v>4405</v>
      </c>
      <c r="O308" t="s">
        <v>35</v>
      </c>
      <c r="P308" t="s">
        <v>3233</v>
      </c>
      <c r="Q308" t="s">
        <v>2583</v>
      </c>
      <c r="R308">
        <v>290.89800000000002</v>
      </c>
      <c r="S308">
        <v>3</v>
      </c>
      <c r="T308">
        <v>0.4</v>
      </c>
      <c r="U308">
        <v>-67.876199999999997</v>
      </c>
    </row>
    <row r="309" spans="1:21" x14ac:dyDescent="0.25">
      <c r="A309">
        <v>328</v>
      </c>
      <c r="B309" t="s">
        <v>7972</v>
      </c>
      <c r="C309" s="1">
        <v>42612</v>
      </c>
      <c r="D309" s="1">
        <v>42614</v>
      </c>
      <c r="E309" t="s">
        <v>97</v>
      </c>
      <c r="F309" t="s">
        <v>3396</v>
      </c>
      <c r="G309" t="s">
        <v>579</v>
      </c>
      <c r="H309" t="s">
        <v>9</v>
      </c>
      <c r="I309" t="s">
        <v>3258</v>
      </c>
      <c r="J309" t="s">
        <v>77</v>
      </c>
      <c r="K309" t="s">
        <v>78</v>
      </c>
      <c r="L309" t="s">
        <v>11064</v>
      </c>
      <c r="M309" t="s">
        <v>79</v>
      </c>
      <c r="N309" t="s">
        <v>4406</v>
      </c>
      <c r="O309" t="s">
        <v>22</v>
      </c>
      <c r="P309" t="s">
        <v>3230</v>
      </c>
      <c r="Q309" t="s">
        <v>1994</v>
      </c>
      <c r="R309">
        <v>54.224000000000004</v>
      </c>
      <c r="S309">
        <v>2</v>
      </c>
      <c r="T309">
        <v>0.2</v>
      </c>
      <c r="U309">
        <v>3.3889999999999993</v>
      </c>
    </row>
    <row r="310" spans="1:21" x14ac:dyDescent="0.25">
      <c r="A310">
        <v>329</v>
      </c>
      <c r="B310" t="s">
        <v>7972</v>
      </c>
      <c r="C310" s="1">
        <v>42612</v>
      </c>
      <c r="D310" s="1">
        <v>42614</v>
      </c>
      <c r="E310" t="s">
        <v>97</v>
      </c>
      <c r="F310" t="s">
        <v>3396</v>
      </c>
      <c r="G310" t="s">
        <v>579</v>
      </c>
      <c r="H310" t="s">
        <v>9</v>
      </c>
      <c r="I310" t="s">
        <v>3258</v>
      </c>
      <c r="J310" t="s">
        <v>77</v>
      </c>
      <c r="K310" t="s">
        <v>78</v>
      </c>
      <c r="L310" t="s">
        <v>11064</v>
      </c>
      <c r="M310" t="s">
        <v>79</v>
      </c>
      <c r="N310" t="s">
        <v>4407</v>
      </c>
      <c r="O310" t="s">
        <v>13</v>
      </c>
      <c r="P310" t="s">
        <v>3229</v>
      </c>
      <c r="Q310" t="s">
        <v>553</v>
      </c>
      <c r="R310">
        <v>786.74400000000003</v>
      </c>
      <c r="S310">
        <v>4</v>
      </c>
      <c r="T310">
        <v>0.3</v>
      </c>
      <c r="U310">
        <v>-258.50160000000011</v>
      </c>
    </row>
    <row r="311" spans="1:21" x14ac:dyDescent="0.25">
      <c r="A311">
        <v>330</v>
      </c>
      <c r="B311" t="s">
        <v>7972</v>
      </c>
      <c r="C311" s="1">
        <v>42612</v>
      </c>
      <c r="D311" s="1">
        <v>42614</v>
      </c>
      <c r="E311" t="s">
        <v>97</v>
      </c>
      <c r="F311" t="s">
        <v>3396</v>
      </c>
      <c r="G311" t="s">
        <v>579</v>
      </c>
      <c r="H311" t="s">
        <v>9</v>
      </c>
      <c r="I311" t="s">
        <v>3258</v>
      </c>
      <c r="J311" t="s">
        <v>77</v>
      </c>
      <c r="K311" t="s">
        <v>78</v>
      </c>
      <c r="L311" t="s">
        <v>11064</v>
      </c>
      <c r="M311" t="s">
        <v>79</v>
      </c>
      <c r="N311" t="s">
        <v>4408</v>
      </c>
      <c r="O311" t="s">
        <v>22</v>
      </c>
      <c r="P311" t="s">
        <v>23</v>
      </c>
      <c r="Q311" t="s">
        <v>2036</v>
      </c>
      <c r="R311">
        <v>100.24000000000001</v>
      </c>
      <c r="S311">
        <v>10</v>
      </c>
      <c r="T311">
        <v>0.2</v>
      </c>
      <c r="U311">
        <v>33.830999999999989</v>
      </c>
    </row>
    <row r="312" spans="1:21" x14ac:dyDescent="0.25">
      <c r="A312">
        <v>331</v>
      </c>
      <c r="B312" t="s">
        <v>7972</v>
      </c>
      <c r="C312" s="1">
        <v>42612</v>
      </c>
      <c r="D312" s="1">
        <v>42614</v>
      </c>
      <c r="E312" t="s">
        <v>97</v>
      </c>
      <c r="F312" t="s">
        <v>3396</v>
      </c>
      <c r="G312" t="s">
        <v>579</v>
      </c>
      <c r="H312" t="s">
        <v>9</v>
      </c>
      <c r="I312" t="s">
        <v>3258</v>
      </c>
      <c r="J312" t="s">
        <v>77</v>
      </c>
      <c r="K312" t="s">
        <v>78</v>
      </c>
      <c r="L312" t="s">
        <v>11064</v>
      </c>
      <c r="M312" t="s">
        <v>79</v>
      </c>
      <c r="N312" t="s">
        <v>4409</v>
      </c>
      <c r="O312" t="s">
        <v>22</v>
      </c>
      <c r="P312" t="s">
        <v>3234</v>
      </c>
      <c r="Q312" t="s">
        <v>1189</v>
      </c>
      <c r="R312">
        <v>37.76400000000001</v>
      </c>
      <c r="S312">
        <v>6</v>
      </c>
      <c r="T312">
        <v>0.7</v>
      </c>
      <c r="U312">
        <v>-27.693600000000004</v>
      </c>
    </row>
    <row r="313" spans="1:21" x14ac:dyDescent="0.25">
      <c r="A313">
        <v>332</v>
      </c>
      <c r="B313" t="s">
        <v>7973</v>
      </c>
      <c r="C313" s="1">
        <v>42485</v>
      </c>
      <c r="D313" s="1">
        <v>42489</v>
      </c>
      <c r="E313" t="s">
        <v>7</v>
      </c>
      <c r="F313" t="s">
        <v>3397</v>
      </c>
      <c r="G313" t="s">
        <v>584</v>
      </c>
      <c r="H313" t="s">
        <v>9</v>
      </c>
      <c r="I313" t="s">
        <v>3258</v>
      </c>
      <c r="J313" t="s">
        <v>77</v>
      </c>
      <c r="K313" t="s">
        <v>78</v>
      </c>
      <c r="L313" t="s">
        <v>11020</v>
      </c>
      <c r="M313" t="s">
        <v>79</v>
      </c>
      <c r="N313" t="s">
        <v>4410</v>
      </c>
      <c r="O313" t="s">
        <v>35</v>
      </c>
      <c r="P313" t="s">
        <v>3233</v>
      </c>
      <c r="Q313" t="s">
        <v>3113</v>
      </c>
      <c r="R313">
        <v>82.8</v>
      </c>
      <c r="S313">
        <v>2</v>
      </c>
      <c r="T313">
        <v>0.4</v>
      </c>
      <c r="U313">
        <v>-20.700000000000003</v>
      </c>
    </row>
    <row r="314" spans="1:21" x14ac:dyDescent="0.25">
      <c r="A314">
        <v>333</v>
      </c>
      <c r="B314" t="s">
        <v>7973</v>
      </c>
      <c r="C314" s="1">
        <v>42485</v>
      </c>
      <c r="D314" s="1">
        <v>42489</v>
      </c>
      <c r="E314" t="s">
        <v>7</v>
      </c>
      <c r="F314" t="s">
        <v>3397</v>
      </c>
      <c r="G314" t="s">
        <v>584</v>
      </c>
      <c r="H314" t="s">
        <v>9</v>
      </c>
      <c r="I314" t="s">
        <v>3258</v>
      </c>
      <c r="J314" t="s">
        <v>77</v>
      </c>
      <c r="K314" t="s">
        <v>78</v>
      </c>
      <c r="L314" t="s">
        <v>11020</v>
      </c>
      <c r="M314" t="s">
        <v>79</v>
      </c>
      <c r="N314" t="s">
        <v>4411</v>
      </c>
      <c r="O314" t="s">
        <v>22</v>
      </c>
      <c r="P314" t="s">
        <v>3234</v>
      </c>
      <c r="Q314" t="s">
        <v>767</v>
      </c>
      <c r="R314">
        <v>20.724000000000004</v>
      </c>
      <c r="S314">
        <v>2</v>
      </c>
      <c r="T314">
        <v>0.7</v>
      </c>
      <c r="U314">
        <v>-13.815999999999995</v>
      </c>
    </row>
    <row r="315" spans="1:21" x14ac:dyDescent="0.25">
      <c r="A315">
        <v>334</v>
      </c>
      <c r="B315" t="s">
        <v>7973</v>
      </c>
      <c r="C315" s="1">
        <v>42485</v>
      </c>
      <c r="D315" s="1">
        <v>42489</v>
      </c>
      <c r="E315" t="s">
        <v>7</v>
      </c>
      <c r="F315" t="s">
        <v>3397</v>
      </c>
      <c r="G315" t="s">
        <v>584</v>
      </c>
      <c r="H315" t="s">
        <v>9</v>
      </c>
      <c r="I315" t="s">
        <v>3258</v>
      </c>
      <c r="J315" t="s">
        <v>77</v>
      </c>
      <c r="K315" t="s">
        <v>78</v>
      </c>
      <c r="L315" t="s">
        <v>11020</v>
      </c>
      <c r="M315" t="s">
        <v>79</v>
      </c>
      <c r="N315" t="s">
        <v>4412</v>
      </c>
      <c r="O315" t="s">
        <v>22</v>
      </c>
      <c r="P315" t="s">
        <v>3234</v>
      </c>
      <c r="Q315" t="s">
        <v>2194</v>
      </c>
      <c r="R315">
        <v>4.8960000000000008</v>
      </c>
      <c r="S315">
        <v>3</v>
      </c>
      <c r="T315">
        <v>0.7</v>
      </c>
      <c r="U315">
        <v>-3.4271999999999991</v>
      </c>
    </row>
    <row r="316" spans="1:21" x14ac:dyDescent="0.25">
      <c r="A316">
        <v>335</v>
      </c>
      <c r="B316" t="s">
        <v>6929</v>
      </c>
      <c r="C316" s="1">
        <v>42248</v>
      </c>
      <c r="D316" s="1">
        <v>42251</v>
      </c>
      <c r="E316" t="s">
        <v>7</v>
      </c>
      <c r="F316" t="s">
        <v>3398</v>
      </c>
      <c r="G316" t="s">
        <v>588</v>
      </c>
      <c r="H316" t="s">
        <v>9</v>
      </c>
      <c r="I316" t="s">
        <v>3258</v>
      </c>
      <c r="J316" t="s">
        <v>19</v>
      </c>
      <c r="K316" t="s">
        <v>20</v>
      </c>
      <c r="L316" t="s">
        <v>11019</v>
      </c>
      <c r="M316" t="s">
        <v>21</v>
      </c>
      <c r="N316" t="s">
        <v>4413</v>
      </c>
      <c r="O316" t="s">
        <v>22</v>
      </c>
      <c r="P316" t="s">
        <v>3234</v>
      </c>
      <c r="Q316" t="s">
        <v>84</v>
      </c>
      <c r="R316">
        <v>4.7520000000000007</v>
      </c>
      <c r="S316">
        <v>1</v>
      </c>
      <c r="T316">
        <v>0.2</v>
      </c>
      <c r="U316">
        <v>1.6037999999999997</v>
      </c>
    </row>
    <row r="317" spans="1:21" x14ac:dyDescent="0.25">
      <c r="A317">
        <v>336</v>
      </c>
      <c r="B317" t="s">
        <v>6929</v>
      </c>
      <c r="C317" s="1">
        <v>42248</v>
      </c>
      <c r="D317" s="1">
        <v>42251</v>
      </c>
      <c r="E317" t="s">
        <v>7</v>
      </c>
      <c r="F317" t="s">
        <v>3398</v>
      </c>
      <c r="G317" t="s">
        <v>588</v>
      </c>
      <c r="H317" t="s">
        <v>9</v>
      </c>
      <c r="I317" t="s">
        <v>3258</v>
      </c>
      <c r="J317" t="s">
        <v>19</v>
      </c>
      <c r="K317" t="s">
        <v>20</v>
      </c>
      <c r="L317" t="s">
        <v>11019</v>
      </c>
      <c r="M317" t="s">
        <v>21</v>
      </c>
      <c r="N317" t="s">
        <v>4414</v>
      </c>
      <c r="O317" t="s">
        <v>35</v>
      </c>
      <c r="P317" t="s">
        <v>3239</v>
      </c>
      <c r="Q317" t="s">
        <v>2662</v>
      </c>
      <c r="R317">
        <v>959.98400000000004</v>
      </c>
      <c r="S317">
        <v>2</v>
      </c>
      <c r="T317">
        <v>0.2</v>
      </c>
      <c r="U317">
        <v>335.99440000000004</v>
      </c>
    </row>
    <row r="318" spans="1:21" x14ac:dyDescent="0.25">
      <c r="A318">
        <v>337</v>
      </c>
      <c r="B318" t="s">
        <v>6929</v>
      </c>
      <c r="C318" s="1">
        <v>42248</v>
      </c>
      <c r="D318" s="1">
        <v>42251</v>
      </c>
      <c r="E318" t="s">
        <v>7</v>
      </c>
      <c r="F318" t="s">
        <v>3398</v>
      </c>
      <c r="G318" t="s">
        <v>588</v>
      </c>
      <c r="H318" t="s">
        <v>9</v>
      </c>
      <c r="I318" t="s">
        <v>3258</v>
      </c>
      <c r="J318" t="s">
        <v>19</v>
      </c>
      <c r="K318" t="s">
        <v>20</v>
      </c>
      <c r="L318" t="s">
        <v>11019</v>
      </c>
      <c r="M318" t="s">
        <v>21</v>
      </c>
      <c r="N318" t="s">
        <v>4415</v>
      </c>
      <c r="O318" t="s">
        <v>22</v>
      </c>
      <c r="P318" t="s">
        <v>3234</v>
      </c>
      <c r="Q318" t="s">
        <v>37</v>
      </c>
      <c r="R318">
        <v>14.368000000000002</v>
      </c>
      <c r="S318">
        <v>4</v>
      </c>
      <c r="T318">
        <v>0.2</v>
      </c>
      <c r="U318">
        <v>4.4899999999999984</v>
      </c>
    </row>
    <row r="319" spans="1:21" x14ac:dyDescent="0.25">
      <c r="A319">
        <v>338</v>
      </c>
      <c r="B319" t="s">
        <v>5960</v>
      </c>
      <c r="C319" s="1">
        <v>41832</v>
      </c>
      <c r="D319" s="1">
        <v>41837</v>
      </c>
      <c r="E319" t="s">
        <v>25</v>
      </c>
      <c r="F319" t="s">
        <v>3399</v>
      </c>
      <c r="G319" t="s">
        <v>590</v>
      </c>
      <c r="H319" t="s">
        <v>18</v>
      </c>
      <c r="I319" t="s">
        <v>3258</v>
      </c>
      <c r="J319" t="s">
        <v>67</v>
      </c>
      <c r="K319" t="s">
        <v>20</v>
      </c>
      <c r="L319" t="s">
        <v>10989</v>
      </c>
      <c r="M319" t="s">
        <v>21</v>
      </c>
      <c r="N319" t="s">
        <v>4416</v>
      </c>
      <c r="O319" t="s">
        <v>22</v>
      </c>
      <c r="P319" t="s">
        <v>3234</v>
      </c>
      <c r="Q319" t="s">
        <v>1719</v>
      </c>
      <c r="R319">
        <v>7.7120000000000006</v>
      </c>
      <c r="S319">
        <v>2</v>
      </c>
      <c r="T319">
        <v>0.2</v>
      </c>
      <c r="U319">
        <v>2.7956000000000003</v>
      </c>
    </row>
    <row r="320" spans="1:21" x14ac:dyDescent="0.25">
      <c r="A320">
        <v>339</v>
      </c>
      <c r="B320" t="s">
        <v>5960</v>
      </c>
      <c r="C320" s="1">
        <v>41832</v>
      </c>
      <c r="D320" s="1">
        <v>41837</v>
      </c>
      <c r="E320" t="s">
        <v>25</v>
      </c>
      <c r="F320" t="s">
        <v>3399</v>
      </c>
      <c r="G320" t="s">
        <v>590</v>
      </c>
      <c r="H320" t="s">
        <v>18</v>
      </c>
      <c r="I320" t="s">
        <v>3258</v>
      </c>
      <c r="J320" t="s">
        <v>67</v>
      </c>
      <c r="K320" t="s">
        <v>20</v>
      </c>
      <c r="L320" t="s">
        <v>10989</v>
      </c>
      <c r="M320" t="s">
        <v>21</v>
      </c>
      <c r="N320" t="s">
        <v>4417</v>
      </c>
      <c r="O320" t="s">
        <v>13</v>
      </c>
      <c r="P320" t="s">
        <v>29</v>
      </c>
      <c r="Q320" t="s">
        <v>644</v>
      </c>
      <c r="R320">
        <v>698.35200000000009</v>
      </c>
      <c r="S320">
        <v>3</v>
      </c>
      <c r="T320">
        <v>0.2</v>
      </c>
      <c r="U320">
        <v>-17.458800000000053</v>
      </c>
    </row>
    <row r="321" spans="1:21" x14ac:dyDescent="0.25">
      <c r="A321">
        <v>340</v>
      </c>
      <c r="B321" t="s">
        <v>6930</v>
      </c>
      <c r="C321" s="1">
        <v>42177</v>
      </c>
      <c r="D321" s="1">
        <v>42181</v>
      </c>
      <c r="E321" t="s">
        <v>7</v>
      </c>
      <c r="F321" t="s">
        <v>3365</v>
      </c>
      <c r="G321" t="s">
        <v>450</v>
      </c>
      <c r="H321" t="s">
        <v>9</v>
      </c>
      <c r="I321" t="s">
        <v>3258</v>
      </c>
      <c r="J321" t="s">
        <v>593</v>
      </c>
      <c r="K321" t="s">
        <v>64</v>
      </c>
      <c r="L321" t="s">
        <v>11068</v>
      </c>
      <c r="M321" t="s">
        <v>21</v>
      </c>
      <c r="N321" t="s">
        <v>4418</v>
      </c>
      <c r="O321" t="s">
        <v>22</v>
      </c>
      <c r="P321" t="s">
        <v>3237</v>
      </c>
      <c r="Q321" t="s">
        <v>1018</v>
      </c>
      <c r="R321">
        <v>4.96</v>
      </c>
      <c r="S321">
        <v>4</v>
      </c>
      <c r="T321">
        <v>0</v>
      </c>
      <c r="U321">
        <v>2.3311999999999999</v>
      </c>
    </row>
    <row r="322" spans="1:21" x14ac:dyDescent="0.25">
      <c r="A322">
        <v>341</v>
      </c>
      <c r="B322" t="s">
        <v>5961</v>
      </c>
      <c r="C322" s="1">
        <v>41742</v>
      </c>
      <c r="D322" s="1">
        <v>41746</v>
      </c>
      <c r="E322" t="s">
        <v>7</v>
      </c>
      <c r="F322" t="s">
        <v>3321</v>
      </c>
      <c r="G322" t="s">
        <v>287</v>
      </c>
      <c r="H322" t="s">
        <v>18</v>
      </c>
      <c r="I322" t="s">
        <v>3258</v>
      </c>
      <c r="J322" t="s">
        <v>77</v>
      </c>
      <c r="K322" t="s">
        <v>78</v>
      </c>
      <c r="L322" t="s">
        <v>10966</v>
      </c>
      <c r="M322" t="s">
        <v>79</v>
      </c>
      <c r="N322" t="s">
        <v>4419</v>
      </c>
      <c r="O322" t="s">
        <v>22</v>
      </c>
      <c r="P322" t="s">
        <v>3232</v>
      </c>
      <c r="Q322" t="s">
        <v>1446</v>
      </c>
      <c r="R322">
        <v>17.856000000000002</v>
      </c>
      <c r="S322">
        <v>4</v>
      </c>
      <c r="T322">
        <v>0.2</v>
      </c>
      <c r="U322">
        <v>1.1159999999999979</v>
      </c>
    </row>
    <row r="323" spans="1:21" x14ac:dyDescent="0.25">
      <c r="A323">
        <v>342</v>
      </c>
      <c r="B323" t="s">
        <v>5961</v>
      </c>
      <c r="C323" s="1">
        <v>41742</v>
      </c>
      <c r="D323" s="1">
        <v>41746</v>
      </c>
      <c r="E323" t="s">
        <v>7</v>
      </c>
      <c r="F323" t="s">
        <v>3321</v>
      </c>
      <c r="G323" t="s">
        <v>287</v>
      </c>
      <c r="H323" t="s">
        <v>18</v>
      </c>
      <c r="I323" t="s">
        <v>3258</v>
      </c>
      <c r="J323" t="s">
        <v>77</v>
      </c>
      <c r="K323" t="s">
        <v>78</v>
      </c>
      <c r="L323" t="s">
        <v>10966</v>
      </c>
      <c r="M323" t="s">
        <v>79</v>
      </c>
      <c r="N323" t="s">
        <v>4126</v>
      </c>
      <c r="O323" t="s">
        <v>22</v>
      </c>
      <c r="P323" t="s">
        <v>3234</v>
      </c>
      <c r="Q323" t="s">
        <v>258</v>
      </c>
      <c r="R323">
        <v>509.97000000000008</v>
      </c>
      <c r="S323">
        <v>10</v>
      </c>
      <c r="T323">
        <v>0.7</v>
      </c>
      <c r="U323">
        <v>-407.97599999999989</v>
      </c>
    </row>
    <row r="324" spans="1:21" x14ac:dyDescent="0.25">
      <c r="A324">
        <v>343</v>
      </c>
      <c r="B324" t="s">
        <v>5961</v>
      </c>
      <c r="C324" s="1">
        <v>41742</v>
      </c>
      <c r="D324" s="1">
        <v>41746</v>
      </c>
      <c r="E324" t="s">
        <v>7</v>
      </c>
      <c r="F324" t="s">
        <v>3321</v>
      </c>
      <c r="G324" t="s">
        <v>287</v>
      </c>
      <c r="H324" t="s">
        <v>18</v>
      </c>
      <c r="I324" t="s">
        <v>3258</v>
      </c>
      <c r="J324" t="s">
        <v>77</v>
      </c>
      <c r="K324" t="s">
        <v>78</v>
      </c>
      <c r="L324" t="s">
        <v>10966</v>
      </c>
      <c r="M324" t="s">
        <v>79</v>
      </c>
      <c r="N324" t="s">
        <v>4239</v>
      </c>
      <c r="O324" t="s">
        <v>22</v>
      </c>
      <c r="P324" t="s">
        <v>3237</v>
      </c>
      <c r="Q324" t="s">
        <v>104</v>
      </c>
      <c r="R324">
        <v>30.991999999999997</v>
      </c>
      <c r="S324">
        <v>13</v>
      </c>
      <c r="T324">
        <v>0.2</v>
      </c>
      <c r="U324">
        <v>10.072399999999996</v>
      </c>
    </row>
    <row r="325" spans="1:21" x14ac:dyDescent="0.25">
      <c r="A325">
        <v>344</v>
      </c>
      <c r="B325" t="s">
        <v>5961</v>
      </c>
      <c r="C325" s="1">
        <v>41742</v>
      </c>
      <c r="D325" s="1">
        <v>41746</v>
      </c>
      <c r="E325" t="s">
        <v>7</v>
      </c>
      <c r="F325" t="s">
        <v>3321</v>
      </c>
      <c r="G325" t="s">
        <v>287</v>
      </c>
      <c r="H325" t="s">
        <v>18</v>
      </c>
      <c r="I325" t="s">
        <v>3258</v>
      </c>
      <c r="J325" t="s">
        <v>77</v>
      </c>
      <c r="K325" t="s">
        <v>78</v>
      </c>
      <c r="L325" t="s">
        <v>10966</v>
      </c>
      <c r="M325" t="s">
        <v>79</v>
      </c>
      <c r="N325" t="s">
        <v>4420</v>
      </c>
      <c r="O325" t="s">
        <v>35</v>
      </c>
      <c r="P325" t="s">
        <v>3233</v>
      </c>
      <c r="Q325" t="s">
        <v>129</v>
      </c>
      <c r="R325">
        <v>71.927999999999997</v>
      </c>
      <c r="S325">
        <v>12</v>
      </c>
      <c r="T325">
        <v>0.4</v>
      </c>
      <c r="U325">
        <v>8.3915999999999897</v>
      </c>
    </row>
    <row r="326" spans="1:21" x14ac:dyDescent="0.25">
      <c r="A326">
        <v>345</v>
      </c>
      <c r="B326" t="s">
        <v>6931</v>
      </c>
      <c r="C326" s="1">
        <v>42358</v>
      </c>
      <c r="D326" s="1">
        <v>42362</v>
      </c>
      <c r="E326" t="s">
        <v>25</v>
      </c>
      <c r="F326" t="s">
        <v>3337</v>
      </c>
      <c r="G326" t="s">
        <v>343</v>
      </c>
      <c r="H326" t="s">
        <v>9</v>
      </c>
      <c r="I326" t="s">
        <v>3258</v>
      </c>
      <c r="J326" t="s">
        <v>597</v>
      </c>
      <c r="K326" t="s">
        <v>54</v>
      </c>
      <c r="L326" t="s">
        <v>11069</v>
      </c>
      <c r="M326" t="s">
        <v>55</v>
      </c>
      <c r="N326" t="s">
        <v>4130</v>
      </c>
      <c r="O326" t="s">
        <v>22</v>
      </c>
      <c r="P326" t="s">
        <v>3230</v>
      </c>
      <c r="Q326" t="s">
        <v>1839</v>
      </c>
      <c r="R326">
        <v>88.800000000000011</v>
      </c>
      <c r="S326">
        <v>4</v>
      </c>
      <c r="T326">
        <v>0.2</v>
      </c>
      <c r="U326">
        <v>-2.2200000000000131</v>
      </c>
    </row>
    <row r="327" spans="1:21" x14ac:dyDescent="0.25">
      <c r="A327">
        <v>346</v>
      </c>
      <c r="B327" t="s">
        <v>9276</v>
      </c>
      <c r="C327" s="1">
        <v>42901</v>
      </c>
      <c r="D327" s="1">
        <v>42905</v>
      </c>
      <c r="E327" t="s">
        <v>25</v>
      </c>
      <c r="F327" t="s">
        <v>3400</v>
      </c>
      <c r="G327" t="s">
        <v>598</v>
      </c>
      <c r="H327" t="s">
        <v>9</v>
      </c>
      <c r="I327" t="s">
        <v>3258</v>
      </c>
      <c r="J327" t="s">
        <v>67</v>
      </c>
      <c r="K327" t="s">
        <v>20</v>
      </c>
      <c r="L327" t="s">
        <v>10989</v>
      </c>
      <c r="M327" t="s">
        <v>21</v>
      </c>
      <c r="N327" t="s">
        <v>4237</v>
      </c>
      <c r="O327" t="s">
        <v>35</v>
      </c>
      <c r="P327" t="s">
        <v>3233</v>
      </c>
      <c r="Q327" t="s">
        <v>1607</v>
      </c>
      <c r="R327">
        <v>47.975999999999999</v>
      </c>
      <c r="S327">
        <v>3</v>
      </c>
      <c r="T327">
        <v>0.2</v>
      </c>
      <c r="U327">
        <v>4.7976000000000028</v>
      </c>
    </row>
    <row r="328" spans="1:21" x14ac:dyDescent="0.25">
      <c r="A328">
        <v>347</v>
      </c>
      <c r="B328" t="s">
        <v>9277</v>
      </c>
      <c r="C328" s="1">
        <v>42924</v>
      </c>
      <c r="D328" s="1">
        <v>42928</v>
      </c>
      <c r="E328" t="s">
        <v>25</v>
      </c>
      <c r="F328" t="s">
        <v>3401</v>
      </c>
      <c r="G328" t="s">
        <v>599</v>
      </c>
      <c r="H328" t="s">
        <v>9</v>
      </c>
      <c r="I328" t="s">
        <v>3258</v>
      </c>
      <c r="J328" t="s">
        <v>600</v>
      </c>
      <c r="K328" t="s">
        <v>601</v>
      </c>
      <c r="L328" t="s">
        <v>11070</v>
      </c>
      <c r="M328" t="s">
        <v>79</v>
      </c>
      <c r="N328" t="s">
        <v>4293</v>
      </c>
      <c r="O328" t="s">
        <v>22</v>
      </c>
      <c r="P328" t="s">
        <v>3232</v>
      </c>
      <c r="Q328" t="s">
        <v>1750</v>
      </c>
      <c r="R328">
        <v>7.5600000000000005</v>
      </c>
      <c r="S328">
        <v>3</v>
      </c>
      <c r="T328">
        <v>0</v>
      </c>
      <c r="U328">
        <v>3.0996000000000006</v>
      </c>
    </row>
    <row r="329" spans="1:21" x14ac:dyDescent="0.25">
      <c r="A329">
        <v>348</v>
      </c>
      <c r="B329" t="s">
        <v>9277</v>
      </c>
      <c r="C329" s="1">
        <v>42924</v>
      </c>
      <c r="D329" s="1">
        <v>42928</v>
      </c>
      <c r="E329" t="s">
        <v>25</v>
      </c>
      <c r="F329" t="s">
        <v>3401</v>
      </c>
      <c r="G329" t="s">
        <v>599</v>
      </c>
      <c r="H329" t="s">
        <v>9</v>
      </c>
      <c r="I329" t="s">
        <v>3258</v>
      </c>
      <c r="J329" t="s">
        <v>600</v>
      </c>
      <c r="K329" t="s">
        <v>601</v>
      </c>
      <c r="L329" t="s">
        <v>11070</v>
      </c>
      <c r="M329" t="s">
        <v>79</v>
      </c>
      <c r="N329" t="s">
        <v>4145</v>
      </c>
      <c r="O329" t="s">
        <v>22</v>
      </c>
      <c r="P329" t="s">
        <v>45</v>
      </c>
      <c r="Q329" t="s">
        <v>5923</v>
      </c>
      <c r="R329">
        <v>24.56</v>
      </c>
      <c r="S329">
        <v>2</v>
      </c>
      <c r="T329">
        <v>0</v>
      </c>
      <c r="U329">
        <v>11.543199999999999</v>
      </c>
    </row>
    <row r="330" spans="1:21" x14ac:dyDescent="0.25">
      <c r="A330">
        <v>349</v>
      </c>
      <c r="B330" t="s">
        <v>9277</v>
      </c>
      <c r="C330" s="1">
        <v>42924</v>
      </c>
      <c r="D330" s="1">
        <v>42928</v>
      </c>
      <c r="E330" t="s">
        <v>25</v>
      </c>
      <c r="F330" t="s">
        <v>3401</v>
      </c>
      <c r="G330" t="s">
        <v>599</v>
      </c>
      <c r="H330" t="s">
        <v>9</v>
      </c>
      <c r="I330" t="s">
        <v>3258</v>
      </c>
      <c r="J330" t="s">
        <v>600</v>
      </c>
      <c r="K330" t="s">
        <v>601</v>
      </c>
      <c r="L330" t="s">
        <v>11070</v>
      </c>
      <c r="M330" t="s">
        <v>79</v>
      </c>
      <c r="N330" t="s">
        <v>4421</v>
      </c>
      <c r="O330" t="s">
        <v>22</v>
      </c>
      <c r="P330" t="s">
        <v>3232</v>
      </c>
      <c r="Q330" t="s">
        <v>2899</v>
      </c>
      <c r="R330">
        <v>12.96</v>
      </c>
      <c r="S330">
        <v>2</v>
      </c>
      <c r="T330">
        <v>0</v>
      </c>
      <c r="U330">
        <v>4.1471999999999998</v>
      </c>
    </row>
    <row r="331" spans="1:21" x14ac:dyDescent="0.25">
      <c r="A331">
        <v>350</v>
      </c>
      <c r="B331" t="s">
        <v>7974</v>
      </c>
      <c r="C331" s="1">
        <v>42614</v>
      </c>
      <c r="D331" s="1">
        <v>42616</v>
      </c>
      <c r="E331" t="s">
        <v>97</v>
      </c>
      <c r="F331" t="s">
        <v>3402</v>
      </c>
      <c r="G331" t="s">
        <v>604</v>
      </c>
      <c r="H331" t="s">
        <v>52</v>
      </c>
      <c r="I331" t="s">
        <v>3258</v>
      </c>
      <c r="J331" t="s">
        <v>138</v>
      </c>
      <c r="K331" t="s">
        <v>139</v>
      </c>
      <c r="L331" t="s">
        <v>10984</v>
      </c>
      <c r="M331" t="s">
        <v>79</v>
      </c>
      <c r="N331" t="s">
        <v>4344</v>
      </c>
      <c r="O331" t="s">
        <v>35</v>
      </c>
      <c r="P331" t="s">
        <v>3235</v>
      </c>
      <c r="Q331" t="s">
        <v>1565</v>
      </c>
      <c r="R331">
        <v>6.79</v>
      </c>
      <c r="S331">
        <v>1</v>
      </c>
      <c r="T331">
        <v>0</v>
      </c>
      <c r="U331">
        <v>2.3086000000000002</v>
      </c>
    </row>
    <row r="332" spans="1:21" x14ac:dyDescent="0.25">
      <c r="A332">
        <v>351</v>
      </c>
      <c r="B332" t="s">
        <v>7974</v>
      </c>
      <c r="C332" s="1">
        <v>42614</v>
      </c>
      <c r="D332" s="1">
        <v>42616</v>
      </c>
      <c r="E332" t="s">
        <v>97</v>
      </c>
      <c r="F332" t="s">
        <v>3402</v>
      </c>
      <c r="G332" t="s">
        <v>604</v>
      </c>
      <c r="H332" t="s">
        <v>52</v>
      </c>
      <c r="I332" t="s">
        <v>3258</v>
      </c>
      <c r="J332" t="s">
        <v>138</v>
      </c>
      <c r="K332" t="s">
        <v>139</v>
      </c>
      <c r="L332" t="s">
        <v>10984</v>
      </c>
      <c r="M332" t="s">
        <v>79</v>
      </c>
      <c r="N332" t="s">
        <v>4095</v>
      </c>
      <c r="O332" t="s">
        <v>22</v>
      </c>
      <c r="P332" t="s">
        <v>45</v>
      </c>
      <c r="Q332" t="s">
        <v>2367</v>
      </c>
      <c r="R332">
        <v>24.56</v>
      </c>
      <c r="S332">
        <v>2</v>
      </c>
      <c r="T332">
        <v>0</v>
      </c>
      <c r="U332">
        <v>11.543199999999999</v>
      </c>
    </row>
    <row r="333" spans="1:21" x14ac:dyDescent="0.25">
      <c r="A333">
        <v>352</v>
      </c>
      <c r="B333" t="s">
        <v>7974</v>
      </c>
      <c r="C333" s="1">
        <v>42614</v>
      </c>
      <c r="D333" s="1">
        <v>42616</v>
      </c>
      <c r="E333" t="s">
        <v>97</v>
      </c>
      <c r="F333" t="s">
        <v>3402</v>
      </c>
      <c r="G333" t="s">
        <v>604</v>
      </c>
      <c r="H333" t="s">
        <v>52</v>
      </c>
      <c r="I333" t="s">
        <v>3258</v>
      </c>
      <c r="J333" t="s">
        <v>138</v>
      </c>
      <c r="K333" t="s">
        <v>139</v>
      </c>
      <c r="L333" t="s">
        <v>10984</v>
      </c>
      <c r="M333" t="s">
        <v>79</v>
      </c>
      <c r="N333" t="s">
        <v>4422</v>
      </c>
      <c r="O333" t="s">
        <v>22</v>
      </c>
      <c r="P333" t="s">
        <v>3234</v>
      </c>
      <c r="Q333" t="s">
        <v>185</v>
      </c>
      <c r="R333">
        <v>3.048</v>
      </c>
      <c r="S333">
        <v>1</v>
      </c>
      <c r="T333">
        <v>0.2</v>
      </c>
      <c r="U333">
        <v>1.0668</v>
      </c>
    </row>
    <row r="334" spans="1:21" x14ac:dyDescent="0.25">
      <c r="A334">
        <v>353</v>
      </c>
      <c r="B334" t="s">
        <v>7974</v>
      </c>
      <c r="C334" s="1">
        <v>42614</v>
      </c>
      <c r="D334" s="1">
        <v>42616</v>
      </c>
      <c r="E334" t="s">
        <v>97</v>
      </c>
      <c r="F334" t="s">
        <v>3402</v>
      </c>
      <c r="G334" t="s">
        <v>604</v>
      </c>
      <c r="H334" t="s">
        <v>52</v>
      </c>
      <c r="I334" t="s">
        <v>3258</v>
      </c>
      <c r="J334" t="s">
        <v>138</v>
      </c>
      <c r="K334" t="s">
        <v>139</v>
      </c>
      <c r="L334" t="s">
        <v>10984</v>
      </c>
      <c r="M334" t="s">
        <v>79</v>
      </c>
      <c r="N334" t="s">
        <v>4095</v>
      </c>
      <c r="O334" t="s">
        <v>22</v>
      </c>
      <c r="P334" t="s">
        <v>45</v>
      </c>
      <c r="Q334" t="s">
        <v>2367</v>
      </c>
      <c r="R334">
        <v>49.12</v>
      </c>
      <c r="S334">
        <v>4</v>
      </c>
      <c r="T334">
        <v>0</v>
      </c>
      <c r="U334">
        <v>23.086399999999998</v>
      </c>
    </row>
    <row r="335" spans="1:21" x14ac:dyDescent="0.25">
      <c r="A335">
        <v>354</v>
      </c>
      <c r="B335" t="s">
        <v>7974</v>
      </c>
      <c r="C335" s="1">
        <v>42614</v>
      </c>
      <c r="D335" s="1">
        <v>42616</v>
      </c>
      <c r="E335" t="s">
        <v>97</v>
      </c>
      <c r="F335" t="s">
        <v>3402</v>
      </c>
      <c r="G335" t="s">
        <v>604</v>
      </c>
      <c r="H335" t="s">
        <v>52</v>
      </c>
      <c r="I335" t="s">
        <v>3258</v>
      </c>
      <c r="J335" t="s">
        <v>138</v>
      </c>
      <c r="K335" t="s">
        <v>139</v>
      </c>
      <c r="L335" t="s">
        <v>10984</v>
      </c>
      <c r="M335" t="s">
        <v>79</v>
      </c>
      <c r="N335" t="s">
        <v>4423</v>
      </c>
      <c r="O335" t="s">
        <v>22</v>
      </c>
      <c r="P335" t="s">
        <v>3234</v>
      </c>
      <c r="Q335" t="s">
        <v>1203</v>
      </c>
      <c r="R335">
        <v>4355.1680000000006</v>
      </c>
      <c r="S335">
        <v>4</v>
      </c>
      <c r="T335">
        <v>0.2</v>
      </c>
      <c r="U335">
        <v>1415.4295999999997</v>
      </c>
    </row>
    <row r="336" spans="1:21" x14ac:dyDescent="0.25">
      <c r="A336">
        <v>355</v>
      </c>
      <c r="B336" t="s">
        <v>7975</v>
      </c>
      <c r="C336" s="1">
        <v>42468</v>
      </c>
      <c r="D336" s="1">
        <v>42473</v>
      </c>
      <c r="E336" t="s">
        <v>25</v>
      </c>
      <c r="F336" t="s">
        <v>3403</v>
      </c>
      <c r="G336" t="s">
        <v>608</v>
      </c>
      <c r="H336" t="s">
        <v>9</v>
      </c>
      <c r="I336" t="s">
        <v>3258</v>
      </c>
      <c r="J336" t="s">
        <v>138</v>
      </c>
      <c r="K336" t="s">
        <v>139</v>
      </c>
      <c r="L336" t="s">
        <v>11001</v>
      </c>
      <c r="M336" t="s">
        <v>79</v>
      </c>
      <c r="N336" t="s">
        <v>4424</v>
      </c>
      <c r="O336" t="s">
        <v>13</v>
      </c>
      <c r="P336" t="s">
        <v>14</v>
      </c>
      <c r="Q336" t="s">
        <v>609</v>
      </c>
      <c r="R336">
        <v>388.70400000000006</v>
      </c>
      <c r="S336">
        <v>6</v>
      </c>
      <c r="T336">
        <v>0.2</v>
      </c>
      <c r="U336">
        <v>-4.8588000000000022</v>
      </c>
    </row>
    <row r="337" spans="1:21" x14ac:dyDescent="0.25">
      <c r="A337">
        <v>356</v>
      </c>
      <c r="B337" t="s">
        <v>7975</v>
      </c>
      <c r="C337" s="1">
        <v>42468</v>
      </c>
      <c r="D337" s="1">
        <v>42473</v>
      </c>
      <c r="E337" t="s">
        <v>25</v>
      </c>
      <c r="F337" t="s">
        <v>3403</v>
      </c>
      <c r="G337" t="s">
        <v>608</v>
      </c>
      <c r="H337" t="s">
        <v>9</v>
      </c>
      <c r="I337" t="s">
        <v>3258</v>
      </c>
      <c r="J337" t="s">
        <v>138</v>
      </c>
      <c r="K337" t="s">
        <v>139</v>
      </c>
      <c r="L337" t="s">
        <v>11001</v>
      </c>
      <c r="M337" t="s">
        <v>79</v>
      </c>
      <c r="N337" t="s">
        <v>4425</v>
      </c>
      <c r="O337" t="s">
        <v>22</v>
      </c>
      <c r="P337" t="s">
        <v>103</v>
      </c>
      <c r="Q337" t="s">
        <v>2821</v>
      </c>
      <c r="R337">
        <v>8.26</v>
      </c>
      <c r="S337">
        <v>2</v>
      </c>
      <c r="T337">
        <v>0</v>
      </c>
      <c r="U337">
        <v>3.7995999999999999</v>
      </c>
    </row>
    <row r="338" spans="1:21" x14ac:dyDescent="0.25">
      <c r="A338">
        <v>357</v>
      </c>
      <c r="B338" t="s">
        <v>7975</v>
      </c>
      <c r="C338" s="1">
        <v>42468</v>
      </c>
      <c r="D338" s="1">
        <v>42473</v>
      </c>
      <c r="E338" t="s">
        <v>25</v>
      </c>
      <c r="F338" t="s">
        <v>3403</v>
      </c>
      <c r="G338" t="s">
        <v>608</v>
      </c>
      <c r="H338" t="s">
        <v>9</v>
      </c>
      <c r="I338" t="s">
        <v>3258</v>
      </c>
      <c r="J338" t="s">
        <v>138</v>
      </c>
      <c r="K338" t="s">
        <v>139</v>
      </c>
      <c r="L338" t="s">
        <v>11001</v>
      </c>
      <c r="M338" t="s">
        <v>79</v>
      </c>
      <c r="N338" t="s">
        <v>4426</v>
      </c>
      <c r="O338" t="s">
        <v>22</v>
      </c>
      <c r="P338" t="s">
        <v>3232</v>
      </c>
      <c r="Q338" t="s">
        <v>1709</v>
      </c>
      <c r="R338">
        <v>17.04</v>
      </c>
      <c r="S338">
        <v>4</v>
      </c>
      <c r="T338">
        <v>0</v>
      </c>
      <c r="U338">
        <v>6.9863999999999997</v>
      </c>
    </row>
    <row r="339" spans="1:21" x14ac:dyDescent="0.25">
      <c r="A339">
        <v>358</v>
      </c>
      <c r="B339" t="s">
        <v>7975</v>
      </c>
      <c r="C339" s="1">
        <v>42468</v>
      </c>
      <c r="D339" s="1">
        <v>42473</v>
      </c>
      <c r="E339" t="s">
        <v>25</v>
      </c>
      <c r="F339" t="s">
        <v>3403</v>
      </c>
      <c r="G339" t="s">
        <v>608</v>
      </c>
      <c r="H339" t="s">
        <v>9</v>
      </c>
      <c r="I339" t="s">
        <v>3258</v>
      </c>
      <c r="J339" t="s">
        <v>138</v>
      </c>
      <c r="K339" t="s">
        <v>139</v>
      </c>
      <c r="L339" t="s">
        <v>11001</v>
      </c>
      <c r="M339" t="s">
        <v>79</v>
      </c>
      <c r="N339" t="s">
        <v>4427</v>
      </c>
      <c r="O339" t="s">
        <v>22</v>
      </c>
      <c r="P339" t="s">
        <v>45</v>
      </c>
      <c r="Q339" t="s">
        <v>1624</v>
      </c>
      <c r="R339">
        <v>34.4</v>
      </c>
      <c r="S339">
        <v>5</v>
      </c>
      <c r="T339">
        <v>0</v>
      </c>
      <c r="U339">
        <v>15.823999999999998</v>
      </c>
    </row>
    <row r="340" spans="1:21" x14ac:dyDescent="0.25">
      <c r="A340">
        <v>359</v>
      </c>
      <c r="B340" t="s">
        <v>7976</v>
      </c>
      <c r="C340" s="1">
        <v>42483</v>
      </c>
      <c r="D340" s="1">
        <v>42488</v>
      </c>
      <c r="E340" t="s">
        <v>25</v>
      </c>
      <c r="F340" t="s">
        <v>3354</v>
      </c>
      <c r="G340" t="s">
        <v>404</v>
      </c>
      <c r="H340" t="s">
        <v>18</v>
      </c>
      <c r="I340" t="s">
        <v>3258</v>
      </c>
      <c r="J340" t="s">
        <v>233</v>
      </c>
      <c r="K340" t="s">
        <v>44</v>
      </c>
      <c r="L340" t="s">
        <v>10999</v>
      </c>
      <c r="M340" t="s">
        <v>12</v>
      </c>
      <c r="N340" t="s">
        <v>4297</v>
      </c>
      <c r="O340" t="s">
        <v>22</v>
      </c>
      <c r="P340" t="s">
        <v>45</v>
      </c>
      <c r="Q340" t="s">
        <v>2393</v>
      </c>
      <c r="R340">
        <v>36.240000000000009</v>
      </c>
      <c r="S340">
        <v>5</v>
      </c>
      <c r="T340">
        <v>0.2</v>
      </c>
      <c r="U340">
        <v>11.324999999999996</v>
      </c>
    </row>
    <row r="341" spans="1:21" x14ac:dyDescent="0.25">
      <c r="A341">
        <v>360</v>
      </c>
      <c r="B341" t="s">
        <v>9278</v>
      </c>
      <c r="C341" s="1">
        <v>42802</v>
      </c>
      <c r="D341" s="1">
        <v>42805</v>
      </c>
      <c r="E341" t="s">
        <v>97</v>
      </c>
      <c r="F341" t="s">
        <v>3404</v>
      </c>
      <c r="G341" t="s">
        <v>614</v>
      </c>
      <c r="H341" t="s">
        <v>18</v>
      </c>
      <c r="I341" t="s">
        <v>3258</v>
      </c>
      <c r="J341" t="s">
        <v>248</v>
      </c>
      <c r="K341" t="s">
        <v>615</v>
      </c>
      <c r="L341" t="s">
        <v>11071</v>
      </c>
      <c r="M341" t="s">
        <v>12</v>
      </c>
      <c r="N341" t="s">
        <v>4428</v>
      </c>
      <c r="O341" t="s">
        <v>22</v>
      </c>
      <c r="P341" t="s">
        <v>38</v>
      </c>
      <c r="Q341" t="s">
        <v>1003</v>
      </c>
      <c r="R341">
        <v>647.84</v>
      </c>
      <c r="S341">
        <v>8</v>
      </c>
      <c r="T341">
        <v>0</v>
      </c>
      <c r="U341">
        <v>168.4384</v>
      </c>
    </row>
    <row r="342" spans="1:21" x14ac:dyDescent="0.25">
      <c r="A342">
        <v>361</v>
      </c>
      <c r="B342" t="s">
        <v>9278</v>
      </c>
      <c r="C342" s="1">
        <v>42802</v>
      </c>
      <c r="D342" s="1">
        <v>42805</v>
      </c>
      <c r="E342" t="s">
        <v>97</v>
      </c>
      <c r="F342" t="s">
        <v>3404</v>
      </c>
      <c r="G342" t="s">
        <v>614</v>
      </c>
      <c r="H342" t="s">
        <v>18</v>
      </c>
      <c r="I342" t="s">
        <v>3258</v>
      </c>
      <c r="J342" t="s">
        <v>248</v>
      </c>
      <c r="K342" t="s">
        <v>615</v>
      </c>
      <c r="L342" t="s">
        <v>11071</v>
      </c>
      <c r="M342" t="s">
        <v>12</v>
      </c>
      <c r="N342" t="s">
        <v>4429</v>
      </c>
      <c r="O342" t="s">
        <v>22</v>
      </c>
      <c r="P342" t="s">
        <v>23</v>
      </c>
      <c r="Q342" t="s">
        <v>2353</v>
      </c>
      <c r="R342">
        <v>20.7</v>
      </c>
      <c r="S342">
        <v>2</v>
      </c>
      <c r="T342">
        <v>0</v>
      </c>
      <c r="U342">
        <v>9.9359999999999999</v>
      </c>
    </row>
    <row r="343" spans="1:21" x14ac:dyDescent="0.25">
      <c r="A343">
        <v>362</v>
      </c>
      <c r="B343" t="s">
        <v>9279</v>
      </c>
      <c r="C343" s="1">
        <v>43003</v>
      </c>
      <c r="D343" s="1">
        <v>43009</v>
      </c>
      <c r="E343" t="s">
        <v>25</v>
      </c>
      <c r="F343" t="s">
        <v>3405</v>
      </c>
      <c r="G343" t="s">
        <v>618</v>
      </c>
      <c r="H343" t="s">
        <v>9</v>
      </c>
      <c r="I343" t="s">
        <v>3258</v>
      </c>
      <c r="J343" t="s">
        <v>138</v>
      </c>
      <c r="K343" t="s">
        <v>139</v>
      </c>
      <c r="L343" t="s">
        <v>10984</v>
      </c>
      <c r="M343" t="s">
        <v>79</v>
      </c>
      <c r="N343" t="s">
        <v>4429</v>
      </c>
      <c r="O343" t="s">
        <v>22</v>
      </c>
      <c r="P343" t="s">
        <v>23</v>
      </c>
      <c r="Q343" t="s">
        <v>2353</v>
      </c>
      <c r="R343">
        <v>20.7</v>
      </c>
      <c r="S343">
        <v>2</v>
      </c>
      <c r="T343">
        <v>0</v>
      </c>
      <c r="U343">
        <v>9.9359999999999999</v>
      </c>
    </row>
    <row r="344" spans="1:21" x14ac:dyDescent="0.25">
      <c r="A344">
        <v>363</v>
      </c>
      <c r="B344" t="s">
        <v>9279</v>
      </c>
      <c r="C344" s="1">
        <v>43003</v>
      </c>
      <c r="D344" s="1">
        <v>43009</v>
      </c>
      <c r="E344" t="s">
        <v>25</v>
      </c>
      <c r="F344" t="s">
        <v>3405</v>
      </c>
      <c r="G344" t="s">
        <v>618</v>
      </c>
      <c r="H344" t="s">
        <v>9</v>
      </c>
      <c r="I344" t="s">
        <v>3258</v>
      </c>
      <c r="J344" t="s">
        <v>138</v>
      </c>
      <c r="K344" t="s">
        <v>139</v>
      </c>
      <c r="L344" t="s">
        <v>10984</v>
      </c>
      <c r="M344" t="s">
        <v>79</v>
      </c>
      <c r="N344" t="s">
        <v>4430</v>
      </c>
      <c r="O344" t="s">
        <v>13</v>
      </c>
      <c r="P344" t="s">
        <v>3229</v>
      </c>
      <c r="Q344" t="s">
        <v>1739</v>
      </c>
      <c r="R344">
        <v>488.64600000000002</v>
      </c>
      <c r="S344">
        <v>3</v>
      </c>
      <c r="T344">
        <v>0.1</v>
      </c>
      <c r="U344">
        <v>86.870400000000004</v>
      </c>
    </row>
    <row r="345" spans="1:21" x14ac:dyDescent="0.25">
      <c r="A345">
        <v>364</v>
      </c>
      <c r="B345" t="s">
        <v>9279</v>
      </c>
      <c r="C345" s="1">
        <v>43003</v>
      </c>
      <c r="D345" s="1">
        <v>43009</v>
      </c>
      <c r="E345" t="s">
        <v>25</v>
      </c>
      <c r="F345" t="s">
        <v>3405</v>
      </c>
      <c r="G345" t="s">
        <v>618</v>
      </c>
      <c r="H345" t="s">
        <v>9</v>
      </c>
      <c r="I345" t="s">
        <v>3258</v>
      </c>
      <c r="J345" t="s">
        <v>138</v>
      </c>
      <c r="K345" t="s">
        <v>139</v>
      </c>
      <c r="L345" t="s">
        <v>10984</v>
      </c>
      <c r="M345" t="s">
        <v>79</v>
      </c>
      <c r="N345" t="s">
        <v>4431</v>
      </c>
      <c r="O345" t="s">
        <v>22</v>
      </c>
      <c r="P345" t="s">
        <v>3232</v>
      </c>
      <c r="Q345" t="s">
        <v>747</v>
      </c>
      <c r="R345">
        <v>5.56</v>
      </c>
      <c r="S345">
        <v>2</v>
      </c>
      <c r="T345">
        <v>0</v>
      </c>
      <c r="U345">
        <v>1.4455999999999998</v>
      </c>
    </row>
    <row r="346" spans="1:21" x14ac:dyDescent="0.25">
      <c r="A346">
        <v>365</v>
      </c>
      <c r="B346" t="s">
        <v>9279</v>
      </c>
      <c r="C346" s="1">
        <v>43003</v>
      </c>
      <c r="D346" s="1">
        <v>43009</v>
      </c>
      <c r="E346" t="s">
        <v>25</v>
      </c>
      <c r="F346" t="s">
        <v>3405</v>
      </c>
      <c r="G346" t="s">
        <v>618</v>
      </c>
      <c r="H346" t="s">
        <v>9</v>
      </c>
      <c r="I346" t="s">
        <v>3258</v>
      </c>
      <c r="J346" t="s">
        <v>138</v>
      </c>
      <c r="K346" t="s">
        <v>139</v>
      </c>
      <c r="L346" t="s">
        <v>10984</v>
      </c>
      <c r="M346" t="s">
        <v>79</v>
      </c>
      <c r="N346" t="s">
        <v>4432</v>
      </c>
      <c r="O346" t="s">
        <v>13</v>
      </c>
      <c r="P346" t="s">
        <v>3231</v>
      </c>
      <c r="Q346" t="s">
        <v>2667</v>
      </c>
      <c r="R346">
        <v>47.12</v>
      </c>
      <c r="S346">
        <v>8</v>
      </c>
      <c r="T346">
        <v>0</v>
      </c>
      <c r="U346">
        <v>20.732800000000001</v>
      </c>
    </row>
    <row r="347" spans="1:21" x14ac:dyDescent="0.25">
      <c r="A347">
        <v>366</v>
      </c>
      <c r="B347" t="s">
        <v>5962</v>
      </c>
      <c r="C347" s="1">
        <v>41906</v>
      </c>
      <c r="D347" s="1">
        <v>41911</v>
      </c>
      <c r="E347" t="s">
        <v>25</v>
      </c>
      <c r="F347" t="s">
        <v>3406</v>
      </c>
      <c r="G347" t="s">
        <v>623</v>
      </c>
      <c r="H347" t="s">
        <v>9</v>
      </c>
      <c r="I347" t="s">
        <v>3258</v>
      </c>
      <c r="J347" t="s">
        <v>67</v>
      </c>
      <c r="K347" t="s">
        <v>20</v>
      </c>
      <c r="L347" t="s">
        <v>11046</v>
      </c>
      <c r="M347" t="s">
        <v>21</v>
      </c>
      <c r="N347" t="s">
        <v>4157</v>
      </c>
      <c r="O347" t="s">
        <v>22</v>
      </c>
      <c r="P347" t="s">
        <v>3230</v>
      </c>
      <c r="Q347" t="s">
        <v>748</v>
      </c>
      <c r="R347">
        <v>211.96</v>
      </c>
      <c r="S347">
        <v>4</v>
      </c>
      <c r="T347">
        <v>0</v>
      </c>
      <c r="U347">
        <v>8.4783999999999935</v>
      </c>
    </row>
    <row r="348" spans="1:21" x14ac:dyDescent="0.25">
      <c r="A348">
        <v>367</v>
      </c>
      <c r="B348" t="s">
        <v>7977</v>
      </c>
      <c r="C348" s="1">
        <v>42664</v>
      </c>
      <c r="D348" s="1">
        <v>42664</v>
      </c>
      <c r="E348" t="s">
        <v>625</v>
      </c>
      <c r="F348" t="s">
        <v>3407</v>
      </c>
      <c r="G348" t="s">
        <v>626</v>
      </c>
      <c r="H348" t="s">
        <v>18</v>
      </c>
      <c r="I348" t="s">
        <v>3258</v>
      </c>
      <c r="J348" t="s">
        <v>627</v>
      </c>
      <c r="K348" t="s">
        <v>367</v>
      </c>
      <c r="L348" t="s">
        <v>11072</v>
      </c>
      <c r="M348" t="s">
        <v>79</v>
      </c>
      <c r="N348" t="s">
        <v>4433</v>
      </c>
      <c r="O348" t="s">
        <v>22</v>
      </c>
      <c r="P348" t="s">
        <v>3234</v>
      </c>
      <c r="Q348" t="s">
        <v>1327</v>
      </c>
      <c r="R348">
        <v>23.2</v>
      </c>
      <c r="S348">
        <v>4</v>
      </c>
      <c r="T348">
        <v>0</v>
      </c>
      <c r="U348">
        <v>10.44</v>
      </c>
    </row>
    <row r="349" spans="1:21" x14ac:dyDescent="0.25">
      <c r="A349">
        <v>368</v>
      </c>
      <c r="B349" t="s">
        <v>7977</v>
      </c>
      <c r="C349" s="1">
        <v>42664</v>
      </c>
      <c r="D349" s="1">
        <v>42664</v>
      </c>
      <c r="E349" t="s">
        <v>625</v>
      </c>
      <c r="F349" t="s">
        <v>3407</v>
      </c>
      <c r="G349" t="s">
        <v>626</v>
      </c>
      <c r="H349" t="s">
        <v>18</v>
      </c>
      <c r="I349" t="s">
        <v>3258</v>
      </c>
      <c r="J349" t="s">
        <v>627</v>
      </c>
      <c r="K349" t="s">
        <v>367</v>
      </c>
      <c r="L349" t="s">
        <v>11072</v>
      </c>
      <c r="M349" t="s">
        <v>79</v>
      </c>
      <c r="N349" t="s">
        <v>4434</v>
      </c>
      <c r="O349" t="s">
        <v>22</v>
      </c>
      <c r="P349" t="s">
        <v>3236</v>
      </c>
      <c r="Q349" t="s">
        <v>5925</v>
      </c>
      <c r="R349">
        <v>7.36</v>
      </c>
      <c r="S349">
        <v>2</v>
      </c>
      <c r="T349">
        <v>0</v>
      </c>
      <c r="U349">
        <v>0.14719999999999978</v>
      </c>
    </row>
    <row r="350" spans="1:21" x14ac:dyDescent="0.25">
      <c r="A350">
        <v>369</v>
      </c>
      <c r="B350" t="s">
        <v>7977</v>
      </c>
      <c r="C350" s="1">
        <v>42664</v>
      </c>
      <c r="D350" s="1">
        <v>42664</v>
      </c>
      <c r="E350" t="s">
        <v>625</v>
      </c>
      <c r="F350" t="s">
        <v>3407</v>
      </c>
      <c r="G350" t="s">
        <v>626</v>
      </c>
      <c r="H350" t="s">
        <v>18</v>
      </c>
      <c r="I350" t="s">
        <v>3258</v>
      </c>
      <c r="J350" t="s">
        <v>627</v>
      </c>
      <c r="K350" t="s">
        <v>367</v>
      </c>
      <c r="L350" t="s">
        <v>11072</v>
      </c>
      <c r="M350" t="s">
        <v>79</v>
      </c>
      <c r="N350" t="s">
        <v>4435</v>
      </c>
      <c r="O350" t="s">
        <v>22</v>
      </c>
      <c r="P350" t="s">
        <v>3230</v>
      </c>
      <c r="Q350" t="s">
        <v>180</v>
      </c>
      <c r="R350">
        <v>104.79</v>
      </c>
      <c r="S350">
        <v>7</v>
      </c>
      <c r="T350">
        <v>0</v>
      </c>
      <c r="U350">
        <v>29.341200000000008</v>
      </c>
    </row>
    <row r="351" spans="1:21" x14ac:dyDescent="0.25">
      <c r="A351">
        <v>370</v>
      </c>
      <c r="B351" t="s">
        <v>7977</v>
      </c>
      <c r="C351" s="1">
        <v>42664</v>
      </c>
      <c r="D351" s="1">
        <v>42664</v>
      </c>
      <c r="E351" t="s">
        <v>625</v>
      </c>
      <c r="F351" t="s">
        <v>3407</v>
      </c>
      <c r="G351" t="s">
        <v>626</v>
      </c>
      <c r="H351" t="s">
        <v>18</v>
      </c>
      <c r="I351" t="s">
        <v>3258</v>
      </c>
      <c r="J351" t="s">
        <v>627</v>
      </c>
      <c r="K351" t="s">
        <v>367</v>
      </c>
      <c r="L351" t="s">
        <v>11072</v>
      </c>
      <c r="M351" t="s">
        <v>79</v>
      </c>
      <c r="N351" t="s">
        <v>4149</v>
      </c>
      <c r="O351" t="s">
        <v>13</v>
      </c>
      <c r="P351" t="s">
        <v>14</v>
      </c>
      <c r="Q351" t="s">
        <v>105</v>
      </c>
      <c r="R351">
        <v>1043.92</v>
      </c>
      <c r="S351">
        <v>4</v>
      </c>
      <c r="T351">
        <v>0</v>
      </c>
      <c r="U351">
        <v>271.41920000000005</v>
      </c>
    </row>
    <row r="352" spans="1:21" x14ac:dyDescent="0.25">
      <c r="A352">
        <v>371</v>
      </c>
      <c r="B352" t="s">
        <v>9280</v>
      </c>
      <c r="C352" s="1">
        <v>42884</v>
      </c>
      <c r="D352" s="1">
        <v>42890</v>
      </c>
      <c r="E352" t="s">
        <v>25</v>
      </c>
      <c r="F352" t="s">
        <v>3408</v>
      </c>
      <c r="G352" t="s">
        <v>631</v>
      </c>
      <c r="H352" t="s">
        <v>9</v>
      </c>
      <c r="I352" t="s">
        <v>3258</v>
      </c>
      <c r="J352" t="s">
        <v>632</v>
      </c>
      <c r="K352" t="s">
        <v>54</v>
      </c>
      <c r="L352" t="s">
        <v>11073</v>
      </c>
      <c r="M352" t="s">
        <v>55</v>
      </c>
      <c r="N352" t="s">
        <v>4436</v>
      </c>
      <c r="O352" t="s">
        <v>22</v>
      </c>
      <c r="P352" t="s">
        <v>45</v>
      </c>
      <c r="Q352" t="s">
        <v>2482</v>
      </c>
      <c r="R352">
        <v>25.920000000000005</v>
      </c>
      <c r="S352">
        <v>5</v>
      </c>
      <c r="T352">
        <v>0.2</v>
      </c>
      <c r="U352">
        <v>9.3960000000000008</v>
      </c>
    </row>
    <row r="353" spans="1:21" x14ac:dyDescent="0.25">
      <c r="A353">
        <v>372</v>
      </c>
      <c r="B353" t="s">
        <v>9280</v>
      </c>
      <c r="C353" s="1">
        <v>42884</v>
      </c>
      <c r="D353" s="1">
        <v>42890</v>
      </c>
      <c r="E353" t="s">
        <v>25</v>
      </c>
      <c r="F353" t="s">
        <v>3408</v>
      </c>
      <c r="G353" t="s">
        <v>631</v>
      </c>
      <c r="H353" t="s">
        <v>9</v>
      </c>
      <c r="I353" t="s">
        <v>3258</v>
      </c>
      <c r="J353" t="s">
        <v>632</v>
      </c>
      <c r="K353" t="s">
        <v>54</v>
      </c>
      <c r="L353" t="s">
        <v>11073</v>
      </c>
      <c r="M353" t="s">
        <v>55</v>
      </c>
      <c r="N353" t="s">
        <v>4437</v>
      </c>
      <c r="O353" t="s">
        <v>22</v>
      </c>
      <c r="P353" t="s">
        <v>3230</v>
      </c>
      <c r="Q353" t="s">
        <v>2127</v>
      </c>
      <c r="R353">
        <v>53.424000000000007</v>
      </c>
      <c r="S353">
        <v>3</v>
      </c>
      <c r="T353">
        <v>0.2</v>
      </c>
      <c r="U353">
        <v>4.6746000000000016</v>
      </c>
    </row>
    <row r="354" spans="1:21" x14ac:dyDescent="0.25">
      <c r="A354">
        <v>373</v>
      </c>
      <c r="B354" t="s">
        <v>5963</v>
      </c>
      <c r="C354" s="1">
        <v>41843</v>
      </c>
      <c r="D354" s="1">
        <v>41847</v>
      </c>
      <c r="E354" t="s">
        <v>25</v>
      </c>
      <c r="F354" t="s">
        <v>3409</v>
      </c>
      <c r="G354" t="s">
        <v>635</v>
      </c>
      <c r="H354" t="s">
        <v>9</v>
      </c>
      <c r="I354" t="s">
        <v>3258</v>
      </c>
      <c r="J354" t="s">
        <v>636</v>
      </c>
      <c r="K354" t="s">
        <v>160</v>
      </c>
      <c r="L354" t="s">
        <v>11074</v>
      </c>
      <c r="M354" t="s">
        <v>21</v>
      </c>
      <c r="N354" t="s">
        <v>4412</v>
      </c>
      <c r="O354" t="s">
        <v>22</v>
      </c>
      <c r="P354" t="s">
        <v>3234</v>
      </c>
      <c r="Q354" t="s">
        <v>2194</v>
      </c>
      <c r="R354">
        <v>8.1600000000000019</v>
      </c>
      <c r="S354">
        <v>5</v>
      </c>
      <c r="T354">
        <v>0.7</v>
      </c>
      <c r="U354">
        <v>-5.7119999999999997</v>
      </c>
    </row>
    <row r="355" spans="1:21" x14ac:dyDescent="0.25">
      <c r="A355">
        <v>374</v>
      </c>
      <c r="B355" t="s">
        <v>5963</v>
      </c>
      <c r="C355" s="1">
        <v>41843</v>
      </c>
      <c r="D355" s="1">
        <v>41847</v>
      </c>
      <c r="E355" t="s">
        <v>25</v>
      </c>
      <c r="F355" t="s">
        <v>3409</v>
      </c>
      <c r="G355" t="s">
        <v>635</v>
      </c>
      <c r="H355" t="s">
        <v>9</v>
      </c>
      <c r="I355" t="s">
        <v>3258</v>
      </c>
      <c r="J355" t="s">
        <v>636</v>
      </c>
      <c r="K355" t="s">
        <v>160</v>
      </c>
      <c r="L355" t="s">
        <v>11074</v>
      </c>
      <c r="M355" t="s">
        <v>21</v>
      </c>
      <c r="N355" t="s">
        <v>4089</v>
      </c>
      <c r="O355" t="s">
        <v>35</v>
      </c>
      <c r="P355" t="s">
        <v>3235</v>
      </c>
      <c r="Q355" t="s">
        <v>2794</v>
      </c>
      <c r="R355">
        <v>1023.9360000000001</v>
      </c>
      <c r="S355">
        <v>8</v>
      </c>
      <c r="T355">
        <v>0.2</v>
      </c>
      <c r="U355">
        <v>179.1887999999999</v>
      </c>
    </row>
    <row r="356" spans="1:21" x14ac:dyDescent="0.25">
      <c r="A356">
        <v>375</v>
      </c>
      <c r="B356" t="s">
        <v>5963</v>
      </c>
      <c r="C356" s="1">
        <v>41843</v>
      </c>
      <c r="D356" s="1">
        <v>41847</v>
      </c>
      <c r="E356" t="s">
        <v>25</v>
      </c>
      <c r="F356" t="s">
        <v>3409</v>
      </c>
      <c r="G356" t="s">
        <v>635</v>
      </c>
      <c r="H356" t="s">
        <v>9</v>
      </c>
      <c r="I356" t="s">
        <v>3258</v>
      </c>
      <c r="J356" t="s">
        <v>636</v>
      </c>
      <c r="K356" t="s">
        <v>160</v>
      </c>
      <c r="L356" t="s">
        <v>11074</v>
      </c>
      <c r="M356" t="s">
        <v>21</v>
      </c>
      <c r="N356" t="s">
        <v>4438</v>
      </c>
      <c r="O356" t="s">
        <v>22</v>
      </c>
      <c r="P356" t="s">
        <v>3232</v>
      </c>
      <c r="Q356" t="s">
        <v>1382</v>
      </c>
      <c r="R356">
        <v>9.24</v>
      </c>
      <c r="S356">
        <v>1</v>
      </c>
      <c r="T356">
        <v>0.2</v>
      </c>
      <c r="U356">
        <v>0.92399999999999993</v>
      </c>
    </row>
    <row r="357" spans="1:21" x14ac:dyDescent="0.25">
      <c r="A357">
        <v>376</v>
      </c>
      <c r="B357" t="s">
        <v>5963</v>
      </c>
      <c r="C357" s="1">
        <v>41843</v>
      </c>
      <c r="D357" s="1">
        <v>41847</v>
      </c>
      <c r="E357" t="s">
        <v>25</v>
      </c>
      <c r="F357" t="s">
        <v>3409</v>
      </c>
      <c r="G357" t="s">
        <v>635</v>
      </c>
      <c r="H357" t="s">
        <v>9</v>
      </c>
      <c r="I357" t="s">
        <v>3258</v>
      </c>
      <c r="J357" t="s">
        <v>636</v>
      </c>
      <c r="K357" t="s">
        <v>160</v>
      </c>
      <c r="L357" t="s">
        <v>11074</v>
      </c>
      <c r="M357" t="s">
        <v>21</v>
      </c>
      <c r="N357" t="s">
        <v>4439</v>
      </c>
      <c r="O357" t="s">
        <v>35</v>
      </c>
      <c r="P357" t="s">
        <v>3235</v>
      </c>
      <c r="Q357" t="s">
        <v>936</v>
      </c>
      <c r="R357">
        <v>479.04</v>
      </c>
      <c r="S357">
        <v>10</v>
      </c>
      <c r="T357">
        <v>0.2</v>
      </c>
      <c r="U357">
        <v>-29.940000000000012</v>
      </c>
    </row>
    <row r="358" spans="1:21" x14ac:dyDescent="0.25">
      <c r="A358">
        <v>377</v>
      </c>
      <c r="B358" t="s">
        <v>7978</v>
      </c>
      <c r="C358" s="1">
        <v>42641</v>
      </c>
      <c r="D358" s="1">
        <v>42644</v>
      </c>
      <c r="E358" t="s">
        <v>97</v>
      </c>
      <c r="F358" t="s">
        <v>3410</v>
      </c>
      <c r="G358" t="s">
        <v>640</v>
      </c>
      <c r="H358" t="s">
        <v>18</v>
      </c>
      <c r="I358" t="s">
        <v>3258</v>
      </c>
      <c r="J358" t="s">
        <v>641</v>
      </c>
      <c r="K358" t="s">
        <v>110</v>
      </c>
      <c r="L358" t="s">
        <v>11075</v>
      </c>
      <c r="M358" t="s">
        <v>55</v>
      </c>
      <c r="N358" t="s">
        <v>4440</v>
      </c>
      <c r="O358" t="s">
        <v>22</v>
      </c>
      <c r="P358" t="s">
        <v>45</v>
      </c>
      <c r="Q358" t="s">
        <v>1781</v>
      </c>
      <c r="R358">
        <v>99.13600000000001</v>
      </c>
      <c r="S358">
        <v>4</v>
      </c>
      <c r="T358">
        <v>0.2</v>
      </c>
      <c r="U358">
        <v>30.979999999999993</v>
      </c>
    </row>
    <row r="359" spans="1:21" x14ac:dyDescent="0.25">
      <c r="A359">
        <v>378</v>
      </c>
      <c r="B359" t="s">
        <v>9281</v>
      </c>
      <c r="C359" s="1">
        <v>42974</v>
      </c>
      <c r="D359" s="1">
        <v>42979</v>
      </c>
      <c r="E359" t="s">
        <v>25</v>
      </c>
      <c r="F359" t="s">
        <v>3411</v>
      </c>
      <c r="G359" t="s">
        <v>643</v>
      </c>
      <c r="H359" t="s">
        <v>18</v>
      </c>
      <c r="I359" t="s">
        <v>3258</v>
      </c>
      <c r="J359" t="s">
        <v>303</v>
      </c>
      <c r="K359" t="s">
        <v>601</v>
      </c>
      <c r="L359" t="s">
        <v>11076</v>
      </c>
      <c r="M359" t="s">
        <v>79</v>
      </c>
      <c r="N359" t="s">
        <v>4441</v>
      </c>
      <c r="O359" t="s">
        <v>13</v>
      </c>
      <c r="P359" t="s">
        <v>29</v>
      </c>
      <c r="Q359" t="s">
        <v>2649</v>
      </c>
      <c r="R359">
        <v>1488.4239999999998</v>
      </c>
      <c r="S359">
        <v>7</v>
      </c>
      <c r="T359">
        <v>0.3</v>
      </c>
      <c r="U359">
        <v>-297.68479999999983</v>
      </c>
    </row>
    <row r="360" spans="1:21" x14ac:dyDescent="0.25">
      <c r="A360">
        <v>379</v>
      </c>
      <c r="B360" t="s">
        <v>6932</v>
      </c>
      <c r="C360" s="1">
        <v>42122</v>
      </c>
      <c r="D360" s="1">
        <v>42129</v>
      </c>
      <c r="E360" t="s">
        <v>25</v>
      </c>
      <c r="F360" t="s">
        <v>3412</v>
      </c>
      <c r="G360" t="s">
        <v>645</v>
      </c>
      <c r="H360" t="s">
        <v>9</v>
      </c>
      <c r="I360" t="s">
        <v>3258</v>
      </c>
      <c r="J360" t="s">
        <v>95</v>
      </c>
      <c r="K360" t="s">
        <v>54</v>
      </c>
      <c r="L360" t="s">
        <v>10969</v>
      </c>
      <c r="M360" t="s">
        <v>55</v>
      </c>
      <c r="N360" t="s">
        <v>4442</v>
      </c>
      <c r="O360" t="s">
        <v>22</v>
      </c>
      <c r="P360" t="s">
        <v>38</v>
      </c>
      <c r="Q360" t="s">
        <v>2792</v>
      </c>
      <c r="R360">
        <v>8.6519999999999975</v>
      </c>
      <c r="S360">
        <v>3</v>
      </c>
      <c r="T360">
        <v>0.8</v>
      </c>
      <c r="U360">
        <v>-20.332200000000007</v>
      </c>
    </row>
    <row r="361" spans="1:21" x14ac:dyDescent="0.25">
      <c r="A361">
        <v>380</v>
      </c>
      <c r="B361" t="s">
        <v>6932</v>
      </c>
      <c r="C361" s="1">
        <v>42122</v>
      </c>
      <c r="D361" s="1">
        <v>42129</v>
      </c>
      <c r="E361" t="s">
        <v>25</v>
      </c>
      <c r="F361" t="s">
        <v>3412</v>
      </c>
      <c r="G361" t="s">
        <v>645</v>
      </c>
      <c r="H361" t="s">
        <v>9</v>
      </c>
      <c r="I361" t="s">
        <v>3258</v>
      </c>
      <c r="J361" t="s">
        <v>95</v>
      </c>
      <c r="K361" t="s">
        <v>54</v>
      </c>
      <c r="L361" t="s">
        <v>10969</v>
      </c>
      <c r="M361" t="s">
        <v>55</v>
      </c>
      <c r="N361" t="s">
        <v>4443</v>
      </c>
      <c r="O361" t="s">
        <v>22</v>
      </c>
      <c r="P361" t="s">
        <v>3230</v>
      </c>
      <c r="Q361" t="s">
        <v>740</v>
      </c>
      <c r="R361">
        <v>23.832000000000001</v>
      </c>
      <c r="S361">
        <v>3</v>
      </c>
      <c r="T361">
        <v>0.2</v>
      </c>
      <c r="U361">
        <v>2.6810999999999954</v>
      </c>
    </row>
    <row r="362" spans="1:21" x14ac:dyDescent="0.25">
      <c r="A362">
        <v>381</v>
      </c>
      <c r="B362" t="s">
        <v>6932</v>
      </c>
      <c r="C362" s="1">
        <v>42122</v>
      </c>
      <c r="D362" s="1">
        <v>42129</v>
      </c>
      <c r="E362" t="s">
        <v>25</v>
      </c>
      <c r="F362" t="s">
        <v>3412</v>
      </c>
      <c r="G362" t="s">
        <v>645</v>
      </c>
      <c r="H362" t="s">
        <v>9</v>
      </c>
      <c r="I362" t="s">
        <v>3258</v>
      </c>
      <c r="J362" t="s">
        <v>95</v>
      </c>
      <c r="K362" t="s">
        <v>54</v>
      </c>
      <c r="L362" t="s">
        <v>10969</v>
      </c>
      <c r="M362" t="s">
        <v>55</v>
      </c>
      <c r="N362" t="s">
        <v>4444</v>
      </c>
      <c r="O362" t="s">
        <v>22</v>
      </c>
      <c r="P362" t="s">
        <v>3234</v>
      </c>
      <c r="Q362" t="s">
        <v>907</v>
      </c>
      <c r="R362">
        <v>12.175999999999998</v>
      </c>
      <c r="S362">
        <v>4</v>
      </c>
      <c r="T362">
        <v>0.8</v>
      </c>
      <c r="U362">
        <v>-18.872800000000009</v>
      </c>
    </row>
    <row r="363" spans="1:21" x14ac:dyDescent="0.25">
      <c r="A363">
        <v>382</v>
      </c>
      <c r="B363" t="s">
        <v>7979</v>
      </c>
      <c r="C363" s="1">
        <v>42671</v>
      </c>
      <c r="D363" s="1">
        <v>42672</v>
      </c>
      <c r="E363" t="s">
        <v>97</v>
      </c>
      <c r="F363" t="s">
        <v>3413</v>
      </c>
      <c r="G363" t="s">
        <v>649</v>
      </c>
      <c r="H363" t="s">
        <v>18</v>
      </c>
      <c r="I363" t="s">
        <v>3258</v>
      </c>
      <c r="J363" t="s">
        <v>67</v>
      </c>
      <c r="K363" t="s">
        <v>20</v>
      </c>
      <c r="L363" t="s">
        <v>11046</v>
      </c>
      <c r="M363" t="s">
        <v>21</v>
      </c>
      <c r="N363" t="s">
        <v>4445</v>
      </c>
      <c r="O363" t="s">
        <v>22</v>
      </c>
      <c r="P363" t="s">
        <v>45</v>
      </c>
      <c r="Q363" t="s">
        <v>3038</v>
      </c>
      <c r="R363">
        <v>50.96</v>
      </c>
      <c r="S363">
        <v>7</v>
      </c>
      <c r="T363">
        <v>0</v>
      </c>
      <c r="U363">
        <v>25.48</v>
      </c>
    </row>
    <row r="364" spans="1:21" x14ac:dyDescent="0.25">
      <c r="A364">
        <v>383</v>
      </c>
      <c r="B364" t="s">
        <v>7979</v>
      </c>
      <c r="C364" s="1">
        <v>42671</v>
      </c>
      <c r="D364" s="1">
        <v>42672</v>
      </c>
      <c r="E364" t="s">
        <v>97</v>
      </c>
      <c r="F364" t="s">
        <v>3413</v>
      </c>
      <c r="G364" t="s">
        <v>649</v>
      </c>
      <c r="H364" t="s">
        <v>18</v>
      </c>
      <c r="I364" t="s">
        <v>3258</v>
      </c>
      <c r="J364" t="s">
        <v>67</v>
      </c>
      <c r="K364" t="s">
        <v>20</v>
      </c>
      <c r="L364" t="s">
        <v>11046</v>
      </c>
      <c r="M364" t="s">
        <v>21</v>
      </c>
      <c r="N364" t="s">
        <v>4446</v>
      </c>
      <c r="O364" t="s">
        <v>22</v>
      </c>
      <c r="P364" t="s">
        <v>3234</v>
      </c>
      <c r="Q364" t="s">
        <v>2534</v>
      </c>
      <c r="R364">
        <v>49.536000000000001</v>
      </c>
      <c r="S364">
        <v>3</v>
      </c>
      <c r="T364">
        <v>0.2</v>
      </c>
      <c r="U364">
        <v>17.337599999999998</v>
      </c>
    </row>
    <row r="365" spans="1:21" x14ac:dyDescent="0.25">
      <c r="A365">
        <v>384</v>
      </c>
      <c r="B365" t="s">
        <v>6933</v>
      </c>
      <c r="C365" s="1">
        <v>42181</v>
      </c>
      <c r="D365" s="1">
        <v>42184</v>
      </c>
      <c r="E365" t="s">
        <v>7</v>
      </c>
      <c r="F365" t="s">
        <v>3414</v>
      </c>
      <c r="G365" t="s">
        <v>652</v>
      </c>
      <c r="H365" t="s">
        <v>18</v>
      </c>
      <c r="I365" t="s">
        <v>3258</v>
      </c>
      <c r="J365" t="s">
        <v>541</v>
      </c>
      <c r="K365" t="s">
        <v>123</v>
      </c>
      <c r="L365" t="s">
        <v>11058</v>
      </c>
      <c r="M365" t="s">
        <v>55</v>
      </c>
      <c r="N365" t="s">
        <v>4447</v>
      </c>
      <c r="O365" t="s">
        <v>35</v>
      </c>
      <c r="P365" t="s">
        <v>3235</v>
      </c>
      <c r="Q365" t="s">
        <v>2050</v>
      </c>
      <c r="R365">
        <v>41.9</v>
      </c>
      <c r="S365">
        <v>2</v>
      </c>
      <c r="T365">
        <v>0</v>
      </c>
      <c r="U365">
        <v>8.7989999999999995</v>
      </c>
    </row>
    <row r="366" spans="1:21" x14ac:dyDescent="0.25">
      <c r="A366">
        <v>385</v>
      </c>
      <c r="B366" t="s">
        <v>6934</v>
      </c>
      <c r="C366" s="1">
        <v>42335</v>
      </c>
      <c r="D366" s="1">
        <v>42340</v>
      </c>
      <c r="E366" t="s">
        <v>25</v>
      </c>
      <c r="F366" t="s">
        <v>3415</v>
      </c>
      <c r="G366" t="s">
        <v>654</v>
      </c>
      <c r="H366" t="s">
        <v>9</v>
      </c>
      <c r="I366" t="s">
        <v>3258</v>
      </c>
      <c r="J366" t="s">
        <v>655</v>
      </c>
      <c r="K366" t="s">
        <v>28</v>
      </c>
      <c r="L366" t="s">
        <v>11077</v>
      </c>
      <c r="M366" t="s">
        <v>12</v>
      </c>
      <c r="N366" t="s">
        <v>4448</v>
      </c>
      <c r="O366" t="s">
        <v>13</v>
      </c>
      <c r="P366" t="s">
        <v>29</v>
      </c>
      <c r="Q366" t="s">
        <v>1904</v>
      </c>
      <c r="R366">
        <v>375.45750000000004</v>
      </c>
      <c r="S366">
        <v>3</v>
      </c>
      <c r="T366">
        <v>0.45</v>
      </c>
      <c r="U366">
        <v>-157.00949999999997</v>
      </c>
    </row>
    <row r="367" spans="1:21" x14ac:dyDescent="0.25">
      <c r="A367">
        <v>386</v>
      </c>
      <c r="B367" t="s">
        <v>6934</v>
      </c>
      <c r="C367" s="1">
        <v>42335</v>
      </c>
      <c r="D367" s="1">
        <v>42340</v>
      </c>
      <c r="E367" t="s">
        <v>25</v>
      </c>
      <c r="F367" t="s">
        <v>3415</v>
      </c>
      <c r="G367" t="s">
        <v>654</v>
      </c>
      <c r="H367" t="s">
        <v>9</v>
      </c>
      <c r="I367" t="s">
        <v>3258</v>
      </c>
      <c r="J367" t="s">
        <v>655</v>
      </c>
      <c r="K367" t="s">
        <v>28</v>
      </c>
      <c r="L367" t="s">
        <v>11077</v>
      </c>
      <c r="M367" t="s">
        <v>12</v>
      </c>
      <c r="N367" t="s">
        <v>4449</v>
      </c>
      <c r="O367" t="s">
        <v>35</v>
      </c>
      <c r="P367" t="s">
        <v>3235</v>
      </c>
      <c r="Q367" t="s">
        <v>1289</v>
      </c>
      <c r="R367">
        <v>83.976000000000013</v>
      </c>
      <c r="S367">
        <v>3</v>
      </c>
      <c r="T367">
        <v>0.2</v>
      </c>
      <c r="U367">
        <v>-1.049700000000005</v>
      </c>
    </row>
    <row r="368" spans="1:21" x14ac:dyDescent="0.25">
      <c r="A368">
        <v>387</v>
      </c>
      <c r="B368" t="s">
        <v>6935</v>
      </c>
      <c r="C368" s="1">
        <v>42341</v>
      </c>
      <c r="D368" s="1">
        <v>42345</v>
      </c>
      <c r="E368" t="s">
        <v>25</v>
      </c>
      <c r="F368" t="s">
        <v>3416</v>
      </c>
      <c r="G368" t="s">
        <v>658</v>
      </c>
      <c r="H368" t="s">
        <v>18</v>
      </c>
      <c r="I368" t="s">
        <v>3258</v>
      </c>
      <c r="J368" t="s">
        <v>77</v>
      </c>
      <c r="K368" t="s">
        <v>78</v>
      </c>
      <c r="L368" t="s">
        <v>10966</v>
      </c>
      <c r="M368" t="s">
        <v>79</v>
      </c>
      <c r="N368" t="s">
        <v>4450</v>
      </c>
      <c r="O368" t="s">
        <v>35</v>
      </c>
      <c r="P368" t="s">
        <v>3238</v>
      </c>
      <c r="Q368" t="s">
        <v>3241</v>
      </c>
      <c r="R368">
        <v>482.34000000000003</v>
      </c>
      <c r="S368">
        <v>4</v>
      </c>
      <c r="T368">
        <v>0.7</v>
      </c>
      <c r="U368">
        <v>-337.63799999999981</v>
      </c>
    </row>
    <row r="369" spans="1:21" x14ac:dyDescent="0.25">
      <c r="A369">
        <v>388</v>
      </c>
      <c r="B369" t="s">
        <v>6935</v>
      </c>
      <c r="C369" s="1">
        <v>42341</v>
      </c>
      <c r="D369" s="1">
        <v>42345</v>
      </c>
      <c r="E369" t="s">
        <v>25</v>
      </c>
      <c r="F369" t="s">
        <v>3416</v>
      </c>
      <c r="G369" t="s">
        <v>658</v>
      </c>
      <c r="H369" t="s">
        <v>18</v>
      </c>
      <c r="I369" t="s">
        <v>3258</v>
      </c>
      <c r="J369" t="s">
        <v>77</v>
      </c>
      <c r="K369" t="s">
        <v>78</v>
      </c>
      <c r="L369" t="s">
        <v>10966</v>
      </c>
      <c r="M369" t="s">
        <v>79</v>
      </c>
      <c r="N369" t="s">
        <v>4451</v>
      </c>
      <c r="O369" t="s">
        <v>13</v>
      </c>
      <c r="P369" t="s">
        <v>3231</v>
      </c>
      <c r="Q369" t="s">
        <v>901</v>
      </c>
      <c r="R369">
        <v>2.9600000000000004</v>
      </c>
      <c r="S369">
        <v>1</v>
      </c>
      <c r="T369">
        <v>0.2</v>
      </c>
      <c r="U369">
        <v>0.77700000000000025</v>
      </c>
    </row>
    <row r="370" spans="1:21" x14ac:dyDescent="0.25">
      <c r="A370">
        <v>389</v>
      </c>
      <c r="B370" t="s">
        <v>5964</v>
      </c>
      <c r="C370" s="1">
        <v>41967</v>
      </c>
      <c r="D370" s="1">
        <v>41969</v>
      </c>
      <c r="E370" t="s">
        <v>97</v>
      </c>
      <c r="F370" t="s">
        <v>3417</v>
      </c>
      <c r="G370" t="s">
        <v>661</v>
      </c>
      <c r="H370" t="s">
        <v>9</v>
      </c>
      <c r="I370" t="s">
        <v>3258</v>
      </c>
      <c r="J370" t="s">
        <v>493</v>
      </c>
      <c r="K370" t="s">
        <v>249</v>
      </c>
      <c r="L370" t="s">
        <v>11052</v>
      </c>
      <c r="M370" t="s">
        <v>79</v>
      </c>
      <c r="N370" t="s">
        <v>4452</v>
      </c>
      <c r="O370" t="s">
        <v>22</v>
      </c>
      <c r="P370" t="s">
        <v>3232</v>
      </c>
      <c r="Q370" t="s">
        <v>2162</v>
      </c>
      <c r="R370">
        <v>2.6240000000000001</v>
      </c>
      <c r="S370">
        <v>1</v>
      </c>
      <c r="T370">
        <v>0.2</v>
      </c>
      <c r="U370">
        <v>0.42639999999999978</v>
      </c>
    </row>
    <row r="371" spans="1:21" x14ac:dyDescent="0.25">
      <c r="A371">
        <v>390</v>
      </c>
      <c r="B371" t="s">
        <v>9282</v>
      </c>
      <c r="C371" s="1">
        <v>43080</v>
      </c>
      <c r="D371" s="1">
        <v>43084</v>
      </c>
      <c r="E371" t="s">
        <v>25</v>
      </c>
      <c r="F371" t="s">
        <v>3418</v>
      </c>
      <c r="G371" t="s">
        <v>663</v>
      </c>
      <c r="H371" t="s">
        <v>9</v>
      </c>
      <c r="I371" t="s">
        <v>3258</v>
      </c>
      <c r="J371" t="s">
        <v>138</v>
      </c>
      <c r="K371" t="s">
        <v>139</v>
      </c>
      <c r="L371" t="s">
        <v>10984</v>
      </c>
      <c r="M371" t="s">
        <v>79</v>
      </c>
      <c r="N371" t="s">
        <v>4453</v>
      </c>
      <c r="O371" t="s">
        <v>22</v>
      </c>
      <c r="P371" t="s">
        <v>3234</v>
      </c>
      <c r="Q371" t="s">
        <v>1652</v>
      </c>
      <c r="R371">
        <v>23.36</v>
      </c>
      <c r="S371">
        <v>4</v>
      </c>
      <c r="T371">
        <v>0.2</v>
      </c>
      <c r="U371">
        <v>7.8839999999999986</v>
      </c>
    </row>
    <row r="372" spans="1:21" x14ac:dyDescent="0.25">
      <c r="A372">
        <v>391</v>
      </c>
      <c r="B372" t="s">
        <v>9282</v>
      </c>
      <c r="C372" s="1">
        <v>43080</v>
      </c>
      <c r="D372" s="1">
        <v>43084</v>
      </c>
      <c r="E372" t="s">
        <v>25</v>
      </c>
      <c r="F372" t="s">
        <v>3418</v>
      </c>
      <c r="G372" t="s">
        <v>663</v>
      </c>
      <c r="H372" t="s">
        <v>9</v>
      </c>
      <c r="I372" t="s">
        <v>3258</v>
      </c>
      <c r="J372" t="s">
        <v>138</v>
      </c>
      <c r="K372" t="s">
        <v>139</v>
      </c>
      <c r="L372" t="s">
        <v>10984</v>
      </c>
      <c r="M372" t="s">
        <v>79</v>
      </c>
      <c r="N372" t="s">
        <v>4196</v>
      </c>
      <c r="O372" t="s">
        <v>35</v>
      </c>
      <c r="P372" t="s">
        <v>3235</v>
      </c>
      <c r="Q372" t="s">
        <v>2059</v>
      </c>
      <c r="R372">
        <v>39.979999999999997</v>
      </c>
      <c r="S372">
        <v>2</v>
      </c>
      <c r="T372">
        <v>0</v>
      </c>
      <c r="U372">
        <v>13.593199999999996</v>
      </c>
    </row>
    <row r="373" spans="1:21" x14ac:dyDescent="0.25">
      <c r="A373">
        <v>392</v>
      </c>
      <c r="B373" t="s">
        <v>5965</v>
      </c>
      <c r="C373" s="1">
        <v>41903</v>
      </c>
      <c r="D373" s="1">
        <v>41905</v>
      </c>
      <c r="E373" t="s">
        <v>7</v>
      </c>
      <c r="F373" t="s">
        <v>3419</v>
      </c>
      <c r="G373" t="s">
        <v>665</v>
      </c>
      <c r="H373" t="s">
        <v>9</v>
      </c>
      <c r="I373" t="s">
        <v>3258</v>
      </c>
      <c r="J373" t="s">
        <v>666</v>
      </c>
      <c r="K373" t="s">
        <v>49</v>
      </c>
      <c r="L373" t="s">
        <v>11078</v>
      </c>
      <c r="M373" t="s">
        <v>21</v>
      </c>
      <c r="N373" t="s">
        <v>4454</v>
      </c>
      <c r="O373" t="s">
        <v>35</v>
      </c>
      <c r="P373" t="s">
        <v>3233</v>
      </c>
      <c r="Q373" t="s">
        <v>1270</v>
      </c>
      <c r="R373">
        <v>246.38400000000001</v>
      </c>
      <c r="S373">
        <v>2</v>
      </c>
      <c r="T373">
        <v>0.2</v>
      </c>
      <c r="U373">
        <v>27.718199999999968</v>
      </c>
    </row>
    <row r="374" spans="1:21" x14ac:dyDescent="0.25">
      <c r="A374">
        <v>393</v>
      </c>
      <c r="B374" t="s">
        <v>5965</v>
      </c>
      <c r="C374" s="1">
        <v>41903</v>
      </c>
      <c r="D374" s="1">
        <v>41905</v>
      </c>
      <c r="E374" t="s">
        <v>7</v>
      </c>
      <c r="F374" t="s">
        <v>3419</v>
      </c>
      <c r="G374" t="s">
        <v>665</v>
      </c>
      <c r="H374" t="s">
        <v>9</v>
      </c>
      <c r="I374" t="s">
        <v>3258</v>
      </c>
      <c r="J374" t="s">
        <v>666</v>
      </c>
      <c r="K374" t="s">
        <v>49</v>
      </c>
      <c r="L374" t="s">
        <v>11078</v>
      </c>
      <c r="M374" t="s">
        <v>21</v>
      </c>
      <c r="N374" t="s">
        <v>4455</v>
      </c>
      <c r="O374" t="s">
        <v>35</v>
      </c>
      <c r="P374" t="s">
        <v>3239</v>
      </c>
      <c r="Q374" t="s">
        <v>1178</v>
      </c>
      <c r="R374">
        <v>1799.97</v>
      </c>
      <c r="S374">
        <v>3</v>
      </c>
      <c r="T374">
        <v>0</v>
      </c>
      <c r="U374">
        <v>701.98829999999998</v>
      </c>
    </row>
    <row r="375" spans="1:21" x14ac:dyDescent="0.25">
      <c r="A375">
        <v>394</v>
      </c>
      <c r="B375" t="s">
        <v>5966</v>
      </c>
      <c r="C375" s="1">
        <v>41797</v>
      </c>
      <c r="D375" s="1">
        <v>41800</v>
      </c>
      <c r="E375" t="s">
        <v>7</v>
      </c>
      <c r="F375" t="s">
        <v>3420</v>
      </c>
      <c r="G375" t="s">
        <v>669</v>
      </c>
      <c r="H375" t="s">
        <v>18</v>
      </c>
      <c r="I375" t="s">
        <v>3258</v>
      </c>
      <c r="J375" t="s">
        <v>670</v>
      </c>
      <c r="K375" t="s">
        <v>110</v>
      </c>
      <c r="L375" t="s">
        <v>11079</v>
      </c>
      <c r="M375" t="s">
        <v>55</v>
      </c>
      <c r="N375" t="s">
        <v>4456</v>
      </c>
      <c r="O375" t="s">
        <v>22</v>
      </c>
      <c r="P375" t="s">
        <v>3234</v>
      </c>
      <c r="Q375" t="s">
        <v>2723</v>
      </c>
      <c r="R375">
        <v>12.461999999999996</v>
      </c>
      <c r="S375">
        <v>3</v>
      </c>
      <c r="T375">
        <v>0.8</v>
      </c>
      <c r="U375">
        <v>-20.5623</v>
      </c>
    </row>
    <row r="376" spans="1:21" x14ac:dyDescent="0.25">
      <c r="A376">
        <v>395</v>
      </c>
      <c r="B376" t="s">
        <v>9283</v>
      </c>
      <c r="C376" s="1">
        <v>42916</v>
      </c>
      <c r="D376" s="1">
        <v>42921</v>
      </c>
      <c r="E376" t="s">
        <v>25</v>
      </c>
      <c r="F376" t="s">
        <v>3421</v>
      </c>
      <c r="G376" t="s">
        <v>672</v>
      </c>
      <c r="H376" t="s">
        <v>52</v>
      </c>
      <c r="I376" t="s">
        <v>3258</v>
      </c>
      <c r="J376" t="s">
        <v>673</v>
      </c>
      <c r="K376" t="s">
        <v>674</v>
      </c>
      <c r="L376" t="s">
        <v>11080</v>
      </c>
      <c r="M376" t="s">
        <v>21</v>
      </c>
      <c r="N376" t="s">
        <v>4457</v>
      </c>
      <c r="O376" t="s">
        <v>22</v>
      </c>
      <c r="P376" t="s">
        <v>3234</v>
      </c>
      <c r="Q376" t="s">
        <v>1651</v>
      </c>
      <c r="R376">
        <v>75.792000000000002</v>
      </c>
      <c r="S376">
        <v>3</v>
      </c>
      <c r="T376">
        <v>0.2</v>
      </c>
      <c r="U376">
        <v>25.579799999999992</v>
      </c>
    </row>
    <row r="377" spans="1:21" x14ac:dyDescent="0.25">
      <c r="A377">
        <v>396</v>
      </c>
      <c r="B377" t="s">
        <v>9284</v>
      </c>
      <c r="C377" s="1">
        <v>43025</v>
      </c>
      <c r="D377" s="1">
        <v>43027</v>
      </c>
      <c r="E377" t="s">
        <v>7</v>
      </c>
      <c r="F377" t="s">
        <v>3422</v>
      </c>
      <c r="G377" t="s">
        <v>675</v>
      </c>
      <c r="H377" t="s">
        <v>18</v>
      </c>
      <c r="I377" t="s">
        <v>3258</v>
      </c>
      <c r="J377" t="s">
        <v>676</v>
      </c>
      <c r="K377" t="s">
        <v>677</v>
      </c>
      <c r="L377" t="s">
        <v>11081</v>
      </c>
      <c r="M377" t="s">
        <v>79</v>
      </c>
      <c r="N377" t="s">
        <v>4458</v>
      </c>
      <c r="O377" t="s">
        <v>22</v>
      </c>
      <c r="P377" t="s">
        <v>3230</v>
      </c>
      <c r="Q377" t="s">
        <v>2860</v>
      </c>
      <c r="R377">
        <v>49.96</v>
      </c>
      <c r="S377">
        <v>2</v>
      </c>
      <c r="T377">
        <v>0</v>
      </c>
      <c r="U377">
        <v>9.4923999999999964</v>
      </c>
    </row>
    <row r="378" spans="1:21" x14ac:dyDescent="0.25">
      <c r="A378">
        <v>397</v>
      </c>
      <c r="B378" t="s">
        <v>9284</v>
      </c>
      <c r="C378" s="1">
        <v>43025</v>
      </c>
      <c r="D378" s="1">
        <v>43027</v>
      </c>
      <c r="E378" t="s">
        <v>7</v>
      </c>
      <c r="F378" t="s">
        <v>3422</v>
      </c>
      <c r="G378" t="s">
        <v>675</v>
      </c>
      <c r="H378" t="s">
        <v>18</v>
      </c>
      <c r="I378" t="s">
        <v>3258</v>
      </c>
      <c r="J378" t="s">
        <v>676</v>
      </c>
      <c r="K378" t="s">
        <v>677</v>
      </c>
      <c r="L378" t="s">
        <v>11081</v>
      </c>
      <c r="M378" t="s">
        <v>79</v>
      </c>
      <c r="N378" t="s">
        <v>4459</v>
      </c>
      <c r="O378" t="s">
        <v>22</v>
      </c>
      <c r="P378" t="s">
        <v>45</v>
      </c>
      <c r="Q378" t="s">
        <v>1188</v>
      </c>
      <c r="R378">
        <v>12.96</v>
      </c>
      <c r="S378">
        <v>2</v>
      </c>
      <c r="T378">
        <v>0</v>
      </c>
      <c r="U378">
        <v>6.2208000000000006</v>
      </c>
    </row>
    <row r="379" spans="1:21" x14ac:dyDescent="0.25">
      <c r="A379">
        <v>398</v>
      </c>
      <c r="B379" t="s">
        <v>6936</v>
      </c>
      <c r="C379" s="1">
        <v>42308</v>
      </c>
      <c r="D379" s="1">
        <v>42312</v>
      </c>
      <c r="E379" t="s">
        <v>25</v>
      </c>
      <c r="F379" t="s">
        <v>3264</v>
      </c>
      <c r="G379" t="s">
        <v>51</v>
      </c>
      <c r="H379" t="s">
        <v>52</v>
      </c>
      <c r="I379" t="s">
        <v>3258</v>
      </c>
      <c r="J379" t="s">
        <v>169</v>
      </c>
      <c r="K379" t="s">
        <v>123</v>
      </c>
      <c r="L379" t="s">
        <v>10985</v>
      </c>
      <c r="M379" t="s">
        <v>55</v>
      </c>
      <c r="N379" t="s">
        <v>4460</v>
      </c>
      <c r="O379" t="s">
        <v>22</v>
      </c>
      <c r="P379" t="s">
        <v>3236</v>
      </c>
      <c r="Q379" t="s">
        <v>2205</v>
      </c>
      <c r="R379">
        <v>70.12</v>
      </c>
      <c r="S379">
        <v>4</v>
      </c>
      <c r="T379">
        <v>0</v>
      </c>
      <c r="U379">
        <v>21.035999999999994</v>
      </c>
    </row>
    <row r="380" spans="1:21" x14ac:dyDescent="0.25">
      <c r="A380">
        <v>399</v>
      </c>
      <c r="B380" t="s">
        <v>7980</v>
      </c>
      <c r="C380" s="1">
        <v>42621</v>
      </c>
      <c r="D380" s="1">
        <v>42623</v>
      </c>
      <c r="E380" t="s">
        <v>7</v>
      </c>
      <c r="F380" t="s">
        <v>3423</v>
      </c>
      <c r="G380" t="s">
        <v>681</v>
      </c>
      <c r="H380" t="s">
        <v>9</v>
      </c>
      <c r="I380" t="s">
        <v>3258</v>
      </c>
      <c r="J380" t="s">
        <v>95</v>
      </c>
      <c r="K380" t="s">
        <v>54</v>
      </c>
      <c r="L380" t="s">
        <v>11023</v>
      </c>
      <c r="M380" t="s">
        <v>55</v>
      </c>
      <c r="N380" t="s">
        <v>4073</v>
      </c>
      <c r="O380" t="s">
        <v>22</v>
      </c>
      <c r="P380" t="s">
        <v>3230</v>
      </c>
      <c r="Q380" t="s">
        <v>414</v>
      </c>
      <c r="R380">
        <v>35.952000000000005</v>
      </c>
      <c r="S380">
        <v>3</v>
      </c>
      <c r="T380">
        <v>0.2</v>
      </c>
      <c r="U380">
        <v>3.5951999999999984</v>
      </c>
    </row>
    <row r="381" spans="1:21" x14ac:dyDescent="0.25">
      <c r="A381">
        <v>400</v>
      </c>
      <c r="B381" t="s">
        <v>7980</v>
      </c>
      <c r="C381" s="1">
        <v>42621</v>
      </c>
      <c r="D381" s="1">
        <v>42623</v>
      </c>
      <c r="E381" t="s">
        <v>7</v>
      </c>
      <c r="F381" t="s">
        <v>3423</v>
      </c>
      <c r="G381" t="s">
        <v>681</v>
      </c>
      <c r="H381" t="s">
        <v>9</v>
      </c>
      <c r="I381" t="s">
        <v>3258</v>
      </c>
      <c r="J381" t="s">
        <v>95</v>
      </c>
      <c r="K381" t="s">
        <v>54</v>
      </c>
      <c r="L381" t="s">
        <v>11023</v>
      </c>
      <c r="M381" t="s">
        <v>55</v>
      </c>
      <c r="N381" t="s">
        <v>4138</v>
      </c>
      <c r="O381" t="s">
        <v>13</v>
      </c>
      <c r="P381" t="s">
        <v>14</v>
      </c>
      <c r="Q381" t="s">
        <v>87</v>
      </c>
      <c r="R381">
        <v>2396.2655999999997</v>
      </c>
      <c r="S381">
        <v>4</v>
      </c>
      <c r="T381">
        <v>0.32</v>
      </c>
      <c r="U381">
        <v>-317.15280000000007</v>
      </c>
    </row>
    <row r="382" spans="1:21" x14ac:dyDescent="0.25">
      <c r="A382">
        <v>401</v>
      </c>
      <c r="B382" t="s">
        <v>7980</v>
      </c>
      <c r="C382" s="1">
        <v>42621</v>
      </c>
      <c r="D382" s="1">
        <v>42623</v>
      </c>
      <c r="E382" t="s">
        <v>7</v>
      </c>
      <c r="F382" t="s">
        <v>3423</v>
      </c>
      <c r="G382" t="s">
        <v>681</v>
      </c>
      <c r="H382" t="s">
        <v>9</v>
      </c>
      <c r="I382" t="s">
        <v>3258</v>
      </c>
      <c r="J382" t="s">
        <v>95</v>
      </c>
      <c r="K382" t="s">
        <v>54</v>
      </c>
      <c r="L382" t="s">
        <v>11023</v>
      </c>
      <c r="M382" t="s">
        <v>55</v>
      </c>
      <c r="N382" t="s">
        <v>4461</v>
      </c>
      <c r="O382" t="s">
        <v>22</v>
      </c>
      <c r="P382" t="s">
        <v>3230</v>
      </c>
      <c r="Q382" t="s">
        <v>1674</v>
      </c>
      <c r="R382">
        <v>131.136</v>
      </c>
      <c r="S382">
        <v>4</v>
      </c>
      <c r="T382">
        <v>0.2</v>
      </c>
      <c r="U382">
        <v>-32.783999999999999</v>
      </c>
    </row>
    <row r="383" spans="1:21" x14ac:dyDescent="0.25">
      <c r="A383">
        <v>402</v>
      </c>
      <c r="B383" t="s">
        <v>7980</v>
      </c>
      <c r="C383" s="1">
        <v>42621</v>
      </c>
      <c r="D383" s="1">
        <v>42623</v>
      </c>
      <c r="E383" t="s">
        <v>7</v>
      </c>
      <c r="F383" t="s">
        <v>3423</v>
      </c>
      <c r="G383" t="s">
        <v>681</v>
      </c>
      <c r="H383" t="s">
        <v>9</v>
      </c>
      <c r="I383" t="s">
        <v>3258</v>
      </c>
      <c r="J383" t="s">
        <v>95</v>
      </c>
      <c r="K383" t="s">
        <v>54</v>
      </c>
      <c r="L383" t="s">
        <v>11023</v>
      </c>
      <c r="M383" t="s">
        <v>55</v>
      </c>
      <c r="N383" t="s">
        <v>4462</v>
      </c>
      <c r="O383" t="s">
        <v>35</v>
      </c>
      <c r="P383" t="s">
        <v>3235</v>
      </c>
      <c r="Q383" t="s">
        <v>875</v>
      </c>
      <c r="R383">
        <v>57.584000000000003</v>
      </c>
      <c r="S383">
        <v>2</v>
      </c>
      <c r="T383">
        <v>0.2</v>
      </c>
      <c r="U383">
        <v>0.71979999999999933</v>
      </c>
    </row>
    <row r="384" spans="1:21" x14ac:dyDescent="0.25">
      <c r="A384">
        <v>403</v>
      </c>
      <c r="B384" t="s">
        <v>5967</v>
      </c>
      <c r="C384" s="1">
        <v>41997</v>
      </c>
      <c r="D384" s="1">
        <v>41999</v>
      </c>
      <c r="E384" t="s">
        <v>97</v>
      </c>
      <c r="F384" t="s">
        <v>3424</v>
      </c>
      <c r="G384" t="s">
        <v>684</v>
      </c>
      <c r="H384" t="s">
        <v>9</v>
      </c>
      <c r="I384" t="s">
        <v>3258</v>
      </c>
      <c r="J384" t="s">
        <v>685</v>
      </c>
      <c r="K384" t="s">
        <v>28</v>
      </c>
      <c r="L384" t="s">
        <v>11082</v>
      </c>
      <c r="M384" t="s">
        <v>12</v>
      </c>
      <c r="N384" t="s">
        <v>4463</v>
      </c>
      <c r="O384" t="s">
        <v>22</v>
      </c>
      <c r="P384" t="s">
        <v>45</v>
      </c>
      <c r="Q384" t="s">
        <v>2228</v>
      </c>
      <c r="R384">
        <v>9.5680000000000014</v>
      </c>
      <c r="S384">
        <v>2</v>
      </c>
      <c r="T384">
        <v>0.2</v>
      </c>
      <c r="U384">
        <v>3.4683999999999999</v>
      </c>
    </row>
    <row r="385" spans="1:21" x14ac:dyDescent="0.25">
      <c r="A385">
        <v>404</v>
      </c>
      <c r="B385" t="s">
        <v>5968</v>
      </c>
      <c r="C385" s="1">
        <v>41745</v>
      </c>
      <c r="D385" s="1">
        <v>41749</v>
      </c>
      <c r="E385" t="s">
        <v>25</v>
      </c>
      <c r="F385" t="s">
        <v>3328</v>
      </c>
      <c r="G385" t="s">
        <v>311</v>
      </c>
      <c r="H385" t="s">
        <v>18</v>
      </c>
      <c r="I385" t="s">
        <v>3258</v>
      </c>
      <c r="J385" t="s">
        <v>260</v>
      </c>
      <c r="K385" t="s">
        <v>44</v>
      </c>
      <c r="L385" t="s">
        <v>11083</v>
      </c>
      <c r="M385" t="s">
        <v>12</v>
      </c>
      <c r="N385" t="s">
        <v>4464</v>
      </c>
      <c r="O385" t="s">
        <v>22</v>
      </c>
      <c r="P385" t="s">
        <v>3232</v>
      </c>
      <c r="Q385" t="s">
        <v>1925</v>
      </c>
      <c r="R385">
        <v>39.072000000000003</v>
      </c>
      <c r="S385">
        <v>6</v>
      </c>
      <c r="T385">
        <v>0.2</v>
      </c>
      <c r="U385">
        <v>9.7680000000000007</v>
      </c>
    </row>
    <row r="386" spans="1:21" x14ac:dyDescent="0.25">
      <c r="A386">
        <v>405</v>
      </c>
      <c r="B386" t="s">
        <v>9285</v>
      </c>
      <c r="C386" s="1">
        <v>43093</v>
      </c>
      <c r="D386" s="1">
        <v>43098</v>
      </c>
      <c r="E386" t="s">
        <v>25</v>
      </c>
      <c r="F386" t="s">
        <v>3425</v>
      </c>
      <c r="G386" t="s">
        <v>688</v>
      </c>
      <c r="H386" t="s">
        <v>9</v>
      </c>
      <c r="I386" t="s">
        <v>3258</v>
      </c>
      <c r="J386" t="s">
        <v>138</v>
      </c>
      <c r="K386" t="s">
        <v>139</v>
      </c>
      <c r="L386" t="s">
        <v>10978</v>
      </c>
      <c r="M386" t="s">
        <v>79</v>
      </c>
      <c r="N386" t="s">
        <v>4465</v>
      </c>
      <c r="O386" t="s">
        <v>22</v>
      </c>
      <c r="P386" t="s">
        <v>38</v>
      </c>
      <c r="Q386" t="s">
        <v>5926</v>
      </c>
      <c r="R386">
        <v>35.910000000000004</v>
      </c>
      <c r="S386">
        <v>3</v>
      </c>
      <c r="T386">
        <v>0</v>
      </c>
      <c r="U386">
        <v>9.6956999999999987</v>
      </c>
    </row>
    <row r="387" spans="1:21" x14ac:dyDescent="0.25">
      <c r="A387">
        <v>406</v>
      </c>
      <c r="B387" t="s">
        <v>9286</v>
      </c>
      <c r="C387" s="1">
        <v>43077</v>
      </c>
      <c r="D387" s="1">
        <v>43081</v>
      </c>
      <c r="E387" t="s">
        <v>25</v>
      </c>
      <c r="F387" t="s">
        <v>3426</v>
      </c>
      <c r="G387" t="s">
        <v>690</v>
      </c>
      <c r="H387" t="s">
        <v>9</v>
      </c>
      <c r="I387" t="s">
        <v>3258</v>
      </c>
      <c r="J387" t="s">
        <v>67</v>
      </c>
      <c r="K387" t="s">
        <v>20</v>
      </c>
      <c r="L387" t="s">
        <v>11053</v>
      </c>
      <c r="M387" t="s">
        <v>21</v>
      </c>
      <c r="N387" t="s">
        <v>4462</v>
      </c>
      <c r="O387" t="s">
        <v>35</v>
      </c>
      <c r="P387" t="s">
        <v>3235</v>
      </c>
      <c r="Q387" t="s">
        <v>875</v>
      </c>
      <c r="R387">
        <v>179.95000000000002</v>
      </c>
      <c r="S387">
        <v>5</v>
      </c>
      <c r="T387">
        <v>0</v>
      </c>
      <c r="U387">
        <v>37.789500000000004</v>
      </c>
    </row>
    <row r="388" spans="1:21" x14ac:dyDescent="0.25">
      <c r="A388">
        <v>407</v>
      </c>
      <c r="B388" t="s">
        <v>9286</v>
      </c>
      <c r="C388" s="1">
        <v>43077</v>
      </c>
      <c r="D388" s="1">
        <v>43081</v>
      </c>
      <c r="E388" t="s">
        <v>25</v>
      </c>
      <c r="F388" t="s">
        <v>3426</v>
      </c>
      <c r="G388" t="s">
        <v>690</v>
      </c>
      <c r="H388" t="s">
        <v>9</v>
      </c>
      <c r="I388" t="s">
        <v>3258</v>
      </c>
      <c r="J388" t="s">
        <v>67</v>
      </c>
      <c r="K388" t="s">
        <v>20</v>
      </c>
      <c r="L388" t="s">
        <v>11053</v>
      </c>
      <c r="M388" t="s">
        <v>21</v>
      </c>
      <c r="N388" t="s">
        <v>4466</v>
      </c>
      <c r="O388" t="s">
        <v>35</v>
      </c>
      <c r="P388" t="s">
        <v>3239</v>
      </c>
      <c r="Q388" t="s">
        <v>2630</v>
      </c>
      <c r="R388">
        <v>1199.9760000000001</v>
      </c>
      <c r="S388">
        <v>3</v>
      </c>
      <c r="T388">
        <v>0.2</v>
      </c>
      <c r="U388">
        <v>434.99130000000002</v>
      </c>
    </row>
    <row r="389" spans="1:21" x14ac:dyDescent="0.25">
      <c r="A389">
        <v>408</v>
      </c>
      <c r="B389" t="s">
        <v>9286</v>
      </c>
      <c r="C389" s="1">
        <v>43077</v>
      </c>
      <c r="D389" s="1">
        <v>43081</v>
      </c>
      <c r="E389" t="s">
        <v>25</v>
      </c>
      <c r="F389" t="s">
        <v>3426</v>
      </c>
      <c r="G389" t="s">
        <v>690</v>
      </c>
      <c r="H389" t="s">
        <v>9</v>
      </c>
      <c r="I389" t="s">
        <v>3258</v>
      </c>
      <c r="J389" t="s">
        <v>67</v>
      </c>
      <c r="K389" t="s">
        <v>20</v>
      </c>
      <c r="L389" t="s">
        <v>11053</v>
      </c>
      <c r="M389" t="s">
        <v>21</v>
      </c>
      <c r="N389" t="s">
        <v>4467</v>
      </c>
      <c r="O389" t="s">
        <v>22</v>
      </c>
      <c r="P389" t="s">
        <v>45</v>
      </c>
      <c r="Q389" t="s">
        <v>2428</v>
      </c>
      <c r="R389">
        <v>27.15</v>
      </c>
      <c r="S389">
        <v>5</v>
      </c>
      <c r="T389">
        <v>0</v>
      </c>
      <c r="U389">
        <v>13.3035</v>
      </c>
    </row>
    <row r="390" spans="1:21" x14ac:dyDescent="0.25">
      <c r="A390">
        <v>409</v>
      </c>
      <c r="B390" t="s">
        <v>9286</v>
      </c>
      <c r="C390" s="1">
        <v>43077</v>
      </c>
      <c r="D390" s="1">
        <v>43081</v>
      </c>
      <c r="E390" t="s">
        <v>25</v>
      </c>
      <c r="F390" t="s">
        <v>3426</v>
      </c>
      <c r="G390" t="s">
        <v>690</v>
      </c>
      <c r="H390" t="s">
        <v>9</v>
      </c>
      <c r="I390" t="s">
        <v>3258</v>
      </c>
      <c r="J390" t="s">
        <v>67</v>
      </c>
      <c r="K390" t="s">
        <v>20</v>
      </c>
      <c r="L390" t="s">
        <v>11053</v>
      </c>
      <c r="M390" t="s">
        <v>21</v>
      </c>
      <c r="N390" t="s">
        <v>4069</v>
      </c>
      <c r="O390" t="s">
        <v>13</v>
      </c>
      <c r="P390" t="s">
        <v>29</v>
      </c>
      <c r="Q390" t="s">
        <v>895</v>
      </c>
      <c r="R390">
        <v>1004.0239999999999</v>
      </c>
      <c r="S390">
        <v>7</v>
      </c>
      <c r="T390">
        <v>0.2</v>
      </c>
      <c r="U390">
        <v>-112.95269999999994</v>
      </c>
    </row>
    <row r="391" spans="1:21" x14ac:dyDescent="0.25">
      <c r="A391">
        <v>410</v>
      </c>
      <c r="B391" t="s">
        <v>9286</v>
      </c>
      <c r="C391" s="1">
        <v>43077</v>
      </c>
      <c r="D391" s="1">
        <v>43081</v>
      </c>
      <c r="E391" t="s">
        <v>25</v>
      </c>
      <c r="F391" t="s">
        <v>3426</v>
      </c>
      <c r="G391" t="s">
        <v>690</v>
      </c>
      <c r="H391" t="s">
        <v>9</v>
      </c>
      <c r="I391" t="s">
        <v>3258</v>
      </c>
      <c r="J391" t="s">
        <v>67</v>
      </c>
      <c r="K391" t="s">
        <v>20</v>
      </c>
      <c r="L391" t="s">
        <v>11053</v>
      </c>
      <c r="M391" t="s">
        <v>21</v>
      </c>
      <c r="N391" t="s">
        <v>4468</v>
      </c>
      <c r="O391" t="s">
        <v>22</v>
      </c>
      <c r="P391" t="s">
        <v>45</v>
      </c>
      <c r="Q391" t="s">
        <v>374</v>
      </c>
      <c r="R391">
        <v>9.68</v>
      </c>
      <c r="S391">
        <v>1</v>
      </c>
      <c r="T391">
        <v>0</v>
      </c>
      <c r="U391">
        <v>4.6463999999999999</v>
      </c>
    </row>
    <row r="392" spans="1:21" x14ac:dyDescent="0.25">
      <c r="A392">
        <v>411</v>
      </c>
      <c r="B392" t="s">
        <v>9286</v>
      </c>
      <c r="C392" s="1">
        <v>43077</v>
      </c>
      <c r="D392" s="1">
        <v>43081</v>
      </c>
      <c r="E392" t="s">
        <v>25</v>
      </c>
      <c r="F392" t="s">
        <v>3426</v>
      </c>
      <c r="G392" t="s">
        <v>690</v>
      </c>
      <c r="H392" t="s">
        <v>9</v>
      </c>
      <c r="I392" t="s">
        <v>3258</v>
      </c>
      <c r="J392" t="s">
        <v>67</v>
      </c>
      <c r="K392" t="s">
        <v>20</v>
      </c>
      <c r="L392" t="s">
        <v>11053</v>
      </c>
      <c r="M392" t="s">
        <v>21</v>
      </c>
      <c r="N392" t="s">
        <v>4469</v>
      </c>
      <c r="O392" t="s">
        <v>22</v>
      </c>
      <c r="P392" t="s">
        <v>23</v>
      </c>
      <c r="Q392" t="s">
        <v>1611</v>
      </c>
      <c r="R392">
        <v>28.349999999999998</v>
      </c>
      <c r="S392">
        <v>9</v>
      </c>
      <c r="T392">
        <v>0</v>
      </c>
      <c r="U392">
        <v>13.608000000000001</v>
      </c>
    </row>
    <row r="393" spans="1:21" x14ac:dyDescent="0.25">
      <c r="A393">
        <v>412</v>
      </c>
      <c r="B393" t="s">
        <v>9286</v>
      </c>
      <c r="C393" s="1">
        <v>43077</v>
      </c>
      <c r="D393" s="1">
        <v>43081</v>
      </c>
      <c r="E393" t="s">
        <v>25</v>
      </c>
      <c r="F393" t="s">
        <v>3426</v>
      </c>
      <c r="G393" t="s">
        <v>690</v>
      </c>
      <c r="H393" t="s">
        <v>9</v>
      </c>
      <c r="I393" t="s">
        <v>3258</v>
      </c>
      <c r="J393" t="s">
        <v>67</v>
      </c>
      <c r="K393" t="s">
        <v>20</v>
      </c>
      <c r="L393" t="s">
        <v>11053</v>
      </c>
      <c r="M393" t="s">
        <v>21</v>
      </c>
      <c r="N393" t="s">
        <v>4095</v>
      </c>
      <c r="O393" t="s">
        <v>22</v>
      </c>
      <c r="P393" t="s">
        <v>45</v>
      </c>
      <c r="Q393" t="s">
        <v>2891</v>
      </c>
      <c r="R393">
        <v>55.98</v>
      </c>
      <c r="S393">
        <v>1</v>
      </c>
      <c r="T393">
        <v>0</v>
      </c>
      <c r="U393">
        <v>27.430199999999999</v>
      </c>
    </row>
    <row r="394" spans="1:21" x14ac:dyDescent="0.25">
      <c r="A394">
        <v>413</v>
      </c>
      <c r="B394" t="s">
        <v>9286</v>
      </c>
      <c r="C394" s="1">
        <v>43077</v>
      </c>
      <c r="D394" s="1">
        <v>43081</v>
      </c>
      <c r="E394" t="s">
        <v>25</v>
      </c>
      <c r="F394" t="s">
        <v>3426</v>
      </c>
      <c r="G394" t="s">
        <v>690</v>
      </c>
      <c r="H394" t="s">
        <v>9</v>
      </c>
      <c r="I394" t="s">
        <v>3258</v>
      </c>
      <c r="J394" t="s">
        <v>67</v>
      </c>
      <c r="K394" t="s">
        <v>20</v>
      </c>
      <c r="L394" t="s">
        <v>11053</v>
      </c>
      <c r="M394" t="s">
        <v>21</v>
      </c>
      <c r="N394" t="s">
        <v>4470</v>
      </c>
      <c r="O394" t="s">
        <v>13</v>
      </c>
      <c r="P394" t="s">
        <v>14</v>
      </c>
      <c r="Q394" t="s">
        <v>2136</v>
      </c>
      <c r="R394">
        <v>1336.829</v>
      </c>
      <c r="S394">
        <v>13</v>
      </c>
      <c r="T394">
        <v>0.15</v>
      </c>
      <c r="U394">
        <v>31.454799999999949</v>
      </c>
    </row>
    <row r="395" spans="1:21" x14ac:dyDescent="0.25">
      <c r="A395">
        <v>414</v>
      </c>
      <c r="B395" t="s">
        <v>9286</v>
      </c>
      <c r="C395" s="1">
        <v>43077</v>
      </c>
      <c r="D395" s="1">
        <v>43081</v>
      </c>
      <c r="E395" t="s">
        <v>25</v>
      </c>
      <c r="F395" t="s">
        <v>3426</v>
      </c>
      <c r="G395" t="s">
        <v>690</v>
      </c>
      <c r="H395" t="s">
        <v>9</v>
      </c>
      <c r="I395" t="s">
        <v>3258</v>
      </c>
      <c r="J395" t="s">
        <v>67</v>
      </c>
      <c r="K395" t="s">
        <v>20</v>
      </c>
      <c r="L395" t="s">
        <v>11053</v>
      </c>
      <c r="M395" t="s">
        <v>21</v>
      </c>
      <c r="N395" t="s">
        <v>4471</v>
      </c>
      <c r="O395" t="s">
        <v>13</v>
      </c>
      <c r="P395" t="s">
        <v>3229</v>
      </c>
      <c r="Q395" t="s">
        <v>1821</v>
      </c>
      <c r="R395">
        <v>113.56800000000001</v>
      </c>
      <c r="S395">
        <v>2</v>
      </c>
      <c r="T395">
        <v>0.2</v>
      </c>
      <c r="U395">
        <v>-18.454800000000013</v>
      </c>
    </row>
    <row r="396" spans="1:21" x14ac:dyDescent="0.25">
      <c r="A396">
        <v>415</v>
      </c>
      <c r="B396" t="s">
        <v>9287</v>
      </c>
      <c r="C396" s="1">
        <v>43042</v>
      </c>
      <c r="D396" s="1">
        <v>43046</v>
      </c>
      <c r="E396" t="s">
        <v>25</v>
      </c>
      <c r="F396" t="s">
        <v>3427</v>
      </c>
      <c r="G396" t="s">
        <v>698</v>
      </c>
      <c r="H396" t="s">
        <v>18</v>
      </c>
      <c r="I396" t="s">
        <v>3258</v>
      </c>
      <c r="J396" t="s">
        <v>48</v>
      </c>
      <c r="K396" t="s">
        <v>49</v>
      </c>
      <c r="L396" t="s">
        <v>11016</v>
      </c>
      <c r="M396" t="s">
        <v>21</v>
      </c>
      <c r="N396" t="s">
        <v>4472</v>
      </c>
      <c r="O396" t="s">
        <v>22</v>
      </c>
      <c r="P396" t="s">
        <v>45</v>
      </c>
      <c r="Q396" t="s">
        <v>2123</v>
      </c>
      <c r="R396">
        <v>139.86000000000001</v>
      </c>
      <c r="S396">
        <v>7</v>
      </c>
      <c r="T396">
        <v>0</v>
      </c>
      <c r="U396">
        <v>65.734199999999987</v>
      </c>
    </row>
    <row r="397" spans="1:21" x14ac:dyDescent="0.25">
      <c r="A397">
        <v>416</v>
      </c>
      <c r="B397" t="s">
        <v>9287</v>
      </c>
      <c r="C397" s="1">
        <v>43042</v>
      </c>
      <c r="D397" s="1">
        <v>43046</v>
      </c>
      <c r="E397" t="s">
        <v>25</v>
      </c>
      <c r="F397" t="s">
        <v>3427</v>
      </c>
      <c r="G397" t="s">
        <v>698</v>
      </c>
      <c r="H397" t="s">
        <v>18</v>
      </c>
      <c r="I397" t="s">
        <v>3258</v>
      </c>
      <c r="J397" t="s">
        <v>48</v>
      </c>
      <c r="K397" t="s">
        <v>49</v>
      </c>
      <c r="L397" t="s">
        <v>11016</v>
      </c>
      <c r="M397" t="s">
        <v>21</v>
      </c>
      <c r="N397" t="s">
        <v>4378</v>
      </c>
      <c r="O397" t="s">
        <v>13</v>
      </c>
      <c r="P397" t="s">
        <v>3229</v>
      </c>
      <c r="Q397" t="s">
        <v>80</v>
      </c>
      <c r="R397">
        <v>307.13600000000002</v>
      </c>
      <c r="S397">
        <v>4</v>
      </c>
      <c r="T397">
        <v>0.2</v>
      </c>
      <c r="U397">
        <v>26.874400000000023</v>
      </c>
    </row>
    <row r="398" spans="1:21" x14ac:dyDescent="0.25">
      <c r="A398">
        <v>417</v>
      </c>
      <c r="B398" t="s">
        <v>9288</v>
      </c>
      <c r="C398" s="1">
        <v>42910</v>
      </c>
      <c r="D398" s="1">
        <v>42914</v>
      </c>
      <c r="E398" t="s">
        <v>25</v>
      </c>
      <c r="F398" t="s">
        <v>3428</v>
      </c>
      <c r="G398" t="s">
        <v>699</v>
      </c>
      <c r="H398" t="s">
        <v>9</v>
      </c>
      <c r="I398" t="s">
        <v>3258</v>
      </c>
      <c r="J398" t="s">
        <v>700</v>
      </c>
      <c r="K398" t="s">
        <v>20</v>
      </c>
      <c r="L398" t="s">
        <v>11084</v>
      </c>
      <c r="M398" t="s">
        <v>21</v>
      </c>
      <c r="N398" t="s">
        <v>4473</v>
      </c>
      <c r="O398" t="s">
        <v>22</v>
      </c>
      <c r="P398" t="s">
        <v>3232</v>
      </c>
      <c r="Q398" t="s">
        <v>1549</v>
      </c>
      <c r="R398">
        <v>95.92</v>
      </c>
      <c r="S398">
        <v>8</v>
      </c>
      <c r="T398">
        <v>0</v>
      </c>
      <c r="U398">
        <v>25.898399999999995</v>
      </c>
    </row>
    <row r="399" spans="1:21" x14ac:dyDescent="0.25">
      <c r="A399">
        <v>418</v>
      </c>
      <c r="B399" t="s">
        <v>7981</v>
      </c>
      <c r="C399" s="1">
        <v>42474</v>
      </c>
      <c r="D399" s="1">
        <v>42478</v>
      </c>
      <c r="E399" t="s">
        <v>25</v>
      </c>
      <c r="F399" t="s">
        <v>3429</v>
      </c>
      <c r="G399" t="s">
        <v>702</v>
      </c>
      <c r="H399" t="s">
        <v>9</v>
      </c>
      <c r="I399" t="s">
        <v>3258</v>
      </c>
      <c r="J399" t="s">
        <v>19</v>
      </c>
      <c r="K399" t="s">
        <v>20</v>
      </c>
      <c r="L399" t="s">
        <v>10980</v>
      </c>
      <c r="M399" t="s">
        <v>21</v>
      </c>
      <c r="N399" t="s">
        <v>4474</v>
      </c>
      <c r="O399" t="s">
        <v>13</v>
      </c>
      <c r="P399" t="s">
        <v>3229</v>
      </c>
      <c r="Q399" t="s">
        <v>566</v>
      </c>
      <c r="R399">
        <v>383.8</v>
      </c>
      <c r="S399">
        <v>5</v>
      </c>
      <c r="T399">
        <v>0.2</v>
      </c>
      <c r="U399">
        <v>38.379999999999981</v>
      </c>
    </row>
    <row r="400" spans="1:21" x14ac:dyDescent="0.25">
      <c r="A400">
        <v>419</v>
      </c>
      <c r="B400" t="s">
        <v>9289</v>
      </c>
      <c r="C400" s="1">
        <v>43045</v>
      </c>
      <c r="D400" s="1">
        <v>43049</v>
      </c>
      <c r="E400" t="s">
        <v>25</v>
      </c>
      <c r="F400" t="s">
        <v>3404</v>
      </c>
      <c r="G400" t="s">
        <v>614</v>
      </c>
      <c r="H400" t="s">
        <v>18</v>
      </c>
      <c r="I400" t="s">
        <v>3258</v>
      </c>
      <c r="J400" t="s">
        <v>703</v>
      </c>
      <c r="K400" t="s">
        <v>11</v>
      </c>
      <c r="L400" t="s">
        <v>11085</v>
      </c>
      <c r="M400" t="s">
        <v>12</v>
      </c>
      <c r="N400" t="s">
        <v>4475</v>
      </c>
      <c r="O400" t="s">
        <v>22</v>
      </c>
      <c r="P400" t="s">
        <v>45</v>
      </c>
      <c r="Q400" t="s">
        <v>1498</v>
      </c>
      <c r="R400">
        <v>5.78</v>
      </c>
      <c r="S400">
        <v>1</v>
      </c>
      <c r="T400">
        <v>0</v>
      </c>
      <c r="U400">
        <v>2.8322000000000003</v>
      </c>
    </row>
    <row r="401" spans="1:21" x14ac:dyDescent="0.25">
      <c r="A401">
        <v>420</v>
      </c>
      <c r="B401" t="s">
        <v>9290</v>
      </c>
      <c r="C401" s="1">
        <v>42798</v>
      </c>
      <c r="D401" s="1">
        <v>42803</v>
      </c>
      <c r="E401" t="s">
        <v>25</v>
      </c>
      <c r="F401" t="s">
        <v>3391</v>
      </c>
      <c r="G401" t="s">
        <v>563</v>
      </c>
      <c r="H401" t="s">
        <v>18</v>
      </c>
      <c r="I401" t="s">
        <v>3258</v>
      </c>
      <c r="J401" t="s">
        <v>19</v>
      </c>
      <c r="K401" t="s">
        <v>20</v>
      </c>
      <c r="L401" t="s">
        <v>11019</v>
      </c>
      <c r="M401" t="s">
        <v>21</v>
      </c>
      <c r="N401" t="s">
        <v>4476</v>
      </c>
      <c r="O401" t="s">
        <v>22</v>
      </c>
      <c r="P401" t="s">
        <v>3232</v>
      </c>
      <c r="Q401" t="s">
        <v>187</v>
      </c>
      <c r="R401">
        <v>9.32</v>
      </c>
      <c r="S401">
        <v>4</v>
      </c>
      <c r="T401">
        <v>0</v>
      </c>
      <c r="U401">
        <v>2.702799999999999</v>
      </c>
    </row>
    <row r="402" spans="1:21" x14ac:dyDescent="0.25">
      <c r="A402">
        <v>421</v>
      </c>
      <c r="B402" t="s">
        <v>9290</v>
      </c>
      <c r="C402" s="1">
        <v>42798</v>
      </c>
      <c r="D402" s="1">
        <v>42803</v>
      </c>
      <c r="E402" t="s">
        <v>25</v>
      </c>
      <c r="F402" t="s">
        <v>3391</v>
      </c>
      <c r="G402" t="s">
        <v>563</v>
      </c>
      <c r="H402" t="s">
        <v>18</v>
      </c>
      <c r="I402" t="s">
        <v>3258</v>
      </c>
      <c r="J402" t="s">
        <v>19</v>
      </c>
      <c r="K402" t="s">
        <v>20</v>
      </c>
      <c r="L402" t="s">
        <v>11019</v>
      </c>
      <c r="M402" t="s">
        <v>21</v>
      </c>
      <c r="N402" t="s">
        <v>4477</v>
      </c>
      <c r="O402" t="s">
        <v>22</v>
      </c>
      <c r="P402" t="s">
        <v>103</v>
      </c>
      <c r="Q402" t="s">
        <v>2420</v>
      </c>
      <c r="R402">
        <v>15.25</v>
      </c>
      <c r="S402">
        <v>1</v>
      </c>
      <c r="T402">
        <v>0</v>
      </c>
      <c r="U402">
        <v>7.0149999999999988</v>
      </c>
    </row>
    <row r="403" spans="1:21" x14ac:dyDescent="0.25">
      <c r="A403">
        <v>422</v>
      </c>
      <c r="B403" t="s">
        <v>5969</v>
      </c>
      <c r="C403" s="1">
        <v>41812</v>
      </c>
      <c r="D403" s="1">
        <v>41815</v>
      </c>
      <c r="E403" t="s">
        <v>97</v>
      </c>
      <c r="F403" t="s">
        <v>3290</v>
      </c>
      <c r="G403" t="s">
        <v>171</v>
      </c>
      <c r="H403" t="s">
        <v>9</v>
      </c>
      <c r="I403" t="s">
        <v>3258</v>
      </c>
      <c r="J403" t="s">
        <v>707</v>
      </c>
      <c r="K403" t="s">
        <v>228</v>
      </c>
      <c r="L403" t="s">
        <v>11086</v>
      </c>
      <c r="M403" t="s">
        <v>21</v>
      </c>
      <c r="N403" t="s">
        <v>4478</v>
      </c>
      <c r="O403" t="s">
        <v>35</v>
      </c>
      <c r="P403" t="s">
        <v>3235</v>
      </c>
      <c r="Q403" t="s">
        <v>2058</v>
      </c>
      <c r="R403">
        <v>196.75200000000001</v>
      </c>
      <c r="S403">
        <v>6</v>
      </c>
      <c r="T403">
        <v>0.2</v>
      </c>
      <c r="U403">
        <v>56.566200000000009</v>
      </c>
    </row>
    <row r="404" spans="1:21" x14ac:dyDescent="0.25">
      <c r="A404">
        <v>423</v>
      </c>
      <c r="B404" t="s">
        <v>9291</v>
      </c>
      <c r="C404" s="1">
        <v>43027</v>
      </c>
      <c r="D404" s="1">
        <v>43031</v>
      </c>
      <c r="E404" t="s">
        <v>25</v>
      </c>
      <c r="F404" t="s">
        <v>3430</v>
      </c>
      <c r="G404" t="s">
        <v>709</v>
      </c>
      <c r="H404" t="s">
        <v>18</v>
      </c>
      <c r="I404" t="s">
        <v>3258</v>
      </c>
      <c r="J404" t="s">
        <v>710</v>
      </c>
      <c r="K404" t="s">
        <v>601</v>
      </c>
      <c r="L404" t="s">
        <v>11087</v>
      </c>
      <c r="M404" t="s">
        <v>79</v>
      </c>
      <c r="N404" t="s">
        <v>4479</v>
      </c>
      <c r="O404" t="s">
        <v>13</v>
      </c>
      <c r="P404" t="s">
        <v>3231</v>
      </c>
      <c r="Q404" t="s">
        <v>214</v>
      </c>
      <c r="R404">
        <v>56.56</v>
      </c>
      <c r="S404">
        <v>4</v>
      </c>
      <c r="T404">
        <v>0</v>
      </c>
      <c r="U404">
        <v>14.705600000000004</v>
      </c>
    </row>
    <row r="405" spans="1:21" x14ac:dyDescent="0.25">
      <c r="A405">
        <v>424</v>
      </c>
      <c r="B405" t="s">
        <v>9291</v>
      </c>
      <c r="C405" s="1">
        <v>43027</v>
      </c>
      <c r="D405" s="1">
        <v>43031</v>
      </c>
      <c r="E405" t="s">
        <v>25</v>
      </c>
      <c r="F405" t="s">
        <v>3430</v>
      </c>
      <c r="G405" t="s">
        <v>709</v>
      </c>
      <c r="H405" t="s">
        <v>18</v>
      </c>
      <c r="I405" t="s">
        <v>3258</v>
      </c>
      <c r="J405" t="s">
        <v>710</v>
      </c>
      <c r="K405" t="s">
        <v>601</v>
      </c>
      <c r="L405" t="s">
        <v>11087</v>
      </c>
      <c r="M405" t="s">
        <v>79</v>
      </c>
      <c r="N405" t="s">
        <v>4480</v>
      </c>
      <c r="O405" t="s">
        <v>22</v>
      </c>
      <c r="P405" t="s">
        <v>3230</v>
      </c>
      <c r="Q405" t="s">
        <v>1997</v>
      </c>
      <c r="R405">
        <v>32.700000000000003</v>
      </c>
      <c r="S405">
        <v>3</v>
      </c>
      <c r="T405">
        <v>0</v>
      </c>
      <c r="U405">
        <v>8.5019999999999989</v>
      </c>
    </row>
    <row r="406" spans="1:21" x14ac:dyDescent="0.25">
      <c r="A406">
        <v>425</v>
      </c>
      <c r="B406" t="s">
        <v>9292</v>
      </c>
      <c r="C406" s="1">
        <v>42968</v>
      </c>
      <c r="D406" s="1">
        <v>42970</v>
      </c>
      <c r="E406" t="s">
        <v>7</v>
      </c>
      <c r="F406" t="s">
        <v>3431</v>
      </c>
      <c r="G406" t="s">
        <v>712</v>
      </c>
      <c r="H406" t="s">
        <v>9</v>
      </c>
      <c r="I406" t="s">
        <v>3258</v>
      </c>
      <c r="J406" t="s">
        <v>169</v>
      </c>
      <c r="K406" t="s">
        <v>713</v>
      </c>
      <c r="L406" t="s">
        <v>11088</v>
      </c>
      <c r="M406" t="s">
        <v>12</v>
      </c>
      <c r="N406" t="s">
        <v>4481</v>
      </c>
      <c r="O406" t="s">
        <v>13</v>
      </c>
      <c r="P406" t="s">
        <v>3229</v>
      </c>
      <c r="Q406" t="s">
        <v>3197</v>
      </c>
      <c r="R406">
        <v>866.4</v>
      </c>
      <c r="S406">
        <v>4</v>
      </c>
      <c r="T406">
        <v>0</v>
      </c>
      <c r="U406">
        <v>225.26400000000001</v>
      </c>
    </row>
    <row r="407" spans="1:21" x14ac:dyDescent="0.25">
      <c r="A407">
        <v>426</v>
      </c>
      <c r="B407" t="s">
        <v>9293</v>
      </c>
      <c r="C407" s="1">
        <v>43062</v>
      </c>
      <c r="D407" s="1">
        <v>43065</v>
      </c>
      <c r="E407" t="s">
        <v>7</v>
      </c>
      <c r="F407" t="s">
        <v>3283</v>
      </c>
      <c r="G407" t="s">
        <v>137</v>
      </c>
      <c r="H407" t="s">
        <v>18</v>
      </c>
      <c r="I407" t="s">
        <v>3258</v>
      </c>
      <c r="J407" t="s">
        <v>715</v>
      </c>
      <c r="K407" t="s">
        <v>123</v>
      </c>
      <c r="L407" t="s">
        <v>11089</v>
      </c>
      <c r="M407" t="s">
        <v>55</v>
      </c>
      <c r="N407" t="s">
        <v>4482</v>
      </c>
      <c r="O407" t="s">
        <v>13</v>
      </c>
      <c r="P407" t="s">
        <v>3231</v>
      </c>
      <c r="Q407" t="s">
        <v>1325</v>
      </c>
      <c r="R407">
        <v>28.4</v>
      </c>
      <c r="S407">
        <v>2</v>
      </c>
      <c r="T407">
        <v>0</v>
      </c>
      <c r="U407">
        <v>11.076000000000001</v>
      </c>
    </row>
    <row r="408" spans="1:21" x14ac:dyDescent="0.25">
      <c r="A408">
        <v>427</v>
      </c>
      <c r="B408" t="s">
        <v>9293</v>
      </c>
      <c r="C408" s="1">
        <v>43062</v>
      </c>
      <c r="D408" s="1">
        <v>43065</v>
      </c>
      <c r="E408" t="s">
        <v>7</v>
      </c>
      <c r="F408" t="s">
        <v>3283</v>
      </c>
      <c r="G408" t="s">
        <v>137</v>
      </c>
      <c r="H408" t="s">
        <v>18</v>
      </c>
      <c r="I408" t="s">
        <v>3258</v>
      </c>
      <c r="J408" t="s">
        <v>715</v>
      </c>
      <c r="K408" t="s">
        <v>123</v>
      </c>
      <c r="L408" t="s">
        <v>11089</v>
      </c>
      <c r="M408" t="s">
        <v>55</v>
      </c>
      <c r="N408" t="s">
        <v>4483</v>
      </c>
      <c r="O408" t="s">
        <v>22</v>
      </c>
      <c r="P408" t="s">
        <v>3234</v>
      </c>
      <c r="Q408" t="s">
        <v>1036</v>
      </c>
      <c r="R408">
        <v>287.92</v>
      </c>
      <c r="S408">
        <v>8</v>
      </c>
      <c r="T408">
        <v>0</v>
      </c>
      <c r="U408">
        <v>138.20160000000001</v>
      </c>
    </row>
    <row r="409" spans="1:21" x14ac:dyDescent="0.25">
      <c r="A409">
        <v>428</v>
      </c>
      <c r="B409" t="s">
        <v>5970</v>
      </c>
      <c r="C409" s="1">
        <v>41894</v>
      </c>
      <c r="D409" s="1">
        <v>41895</v>
      </c>
      <c r="E409" t="s">
        <v>97</v>
      </c>
      <c r="F409" t="s">
        <v>3432</v>
      </c>
      <c r="G409" t="s">
        <v>717</v>
      </c>
      <c r="H409" t="s">
        <v>52</v>
      </c>
      <c r="I409" t="s">
        <v>3258</v>
      </c>
      <c r="J409" t="s">
        <v>718</v>
      </c>
      <c r="K409" t="s">
        <v>139</v>
      </c>
      <c r="L409" t="s">
        <v>11090</v>
      </c>
      <c r="M409" t="s">
        <v>79</v>
      </c>
      <c r="N409" t="s">
        <v>4484</v>
      </c>
      <c r="O409" t="s">
        <v>35</v>
      </c>
      <c r="P409" t="s">
        <v>3238</v>
      </c>
      <c r="Q409" t="s">
        <v>2569</v>
      </c>
      <c r="R409">
        <v>69.989999999999995</v>
      </c>
      <c r="S409">
        <v>1</v>
      </c>
      <c r="T409">
        <v>0</v>
      </c>
      <c r="U409">
        <v>30.095700000000001</v>
      </c>
    </row>
    <row r="410" spans="1:21" x14ac:dyDescent="0.25">
      <c r="A410">
        <v>429</v>
      </c>
      <c r="B410" t="s">
        <v>9294</v>
      </c>
      <c r="C410" s="1">
        <v>43009</v>
      </c>
      <c r="D410" s="1">
        <v>43016</v>
      </c>
      <c r="E410" t="s">
        <v>25</v>
      </c>
      <c r="F410" t="s">
        <v>3433</v>
      </c>
      <c r="G410" t="s">
        <v>720</v>
      </c>
      <c r="H410" t="s">
        <v>18</v>
      </c>
      <c r="I410" t="s">
        <v>3258</v>
      </c>
      <c r="J410" t="s">
        <v>335</v>
      </c>
      <c r="K410" t="s">
        <v>54</v>
      </c>
      <c r="L410" t="s">
        <v>11022</v>
      </c>
      <c r="M410" t="s">
        <v>55</v>
      </c>
      <c r="N410" t="s">
        <v>4485</v>
      </c>
      <c r="O410" t="s">
        <v>22</v>
      </c>
      <c r="P410" t="s">
        <v>3232</v>
      </c>
      <c r="Q410" t="s">
        <v>749</v>
      </c>
      <c r="R410">
        <v>6.6719999999999988</v>
      </c>
      <c r="S410">
        <v>6</v>
      </c>
      <c r="T410">
        <v>0.2</v>
      </c>
      <c r="U410">
        <v>0.50039999999999996</v>
      </c>
    </row>
    <row r="411" spans="1:21" x14ac:dyDescent="0.25">
      <c r="A411">
        <v>430</v>
      </c>
      <c r="B411" t="s">
        <v>7982</v>
      </c>
      <c r="C411" s="1">
        <v>42475</v>
      </c>
      <c r="D411" s="1">
        <v>42481</v>
      </c>
      <c r="E411" t="s">
        <v>25</v>
      </c>
      <c r="F411" t="s">
        <v>3434</v>
      </c>
      <c r="G411" t="s">
        <v>722</v>
      </c>
      <c r="H411" t="s">
        <v>52</v>
      </c>
      <c r="I411" t="s">
        <v>3258</v>
      </c>
      <c r="J411" t="s">
        <v>723</v>
      </c>
      <c r="K411" t="s">
        <v>44</v>
      </c>
      <c r="L411" t="s">
        <v>11091</v>
      </c>
      <c r="M411" t="s">
        <v>12</v>
      </c>
      <c r="N411" t="s">
        <v>4486</v>
      </c>
      <c r="O411" t="s">
        <v>22</v>
      </c>
      <c r="P411" t="s">
        <v>3234</v>
      </c>
      <c r="Q411" t="s">
        <v>1156</v>
      </c>
      <c r="R411">
        <v>189.58800000000005</v>
      </c>
      <c r="S411">
        <v>2</v>
      </c>
      <c r="T411">
        <v>0.7</v>
      </c>
      <c r="U411">
        <v>-145.35079999999999</v>
      </c>
    </row>
    <row r="412" spans="1:21" x14ac:dyDescent="0.25">
      <c r="A412">
        <v>431</v>
      </c>
      <c r="B412" t="s">
        <v>7982</v>
      </c>
      <c r="C412" s="1">
        <v>42475</v>
      </c>
      <c r="D412" s="1">
        <v>42481</v>
      </c>
      <c r="E412" t="s">
        <v>25</v>
      </c>
      <c r="F412" t="s">
        <v>3434</v>
      </c>
      <c r="G412" t="s">
        <v>722</v>
      </c>
      <c r="H412" t="s">
        <v>52</v>
      </c>
      <c r="I412" t="s">
        <v>3258</v>
      </c>
      <c r="J412" t="s">
        <v>723</v>
      </c>
      <c r="K412" t="s">
        <v>44</v>
      </c>
      <c r="L412" t="s">
        <v>11091</v>
      </c>
      <c r="M412" t="s">
        <v>12</v>
      </c>
      <c r="N412" t="s">
        <v>4281</v>
      </c>
      <c r="O412" t="s">
        <v>35</v>
      </c>
      <c r="P412" t="s">
        <v>3235</v>
      </c>
      <c r="Q412" t="s">
        <v>1883</v>
      </c>
      <c r="R412">
        <v>408.74399999999997</v>
      </c>
      <c r="S412">
        <v>7</v>
      </c>
      <c r="T412">
        <v>0.2</v>
      </c>
      <c r="U412">
        <v>76.639499999999984</v>
      </c>
    </row>
    <row r="413" spans="1:21" x14ac:dyDescent="0.25">
      <c r="A413">
        <v>432</v>
      </c>
      <c r="B413" t="s">
        <v>7982</v>
      </c>
      <c r="C413" s="1">
        <v>42475</v>
      </c>
      <c r="D413" s="1">
        <v>42481</v>
      </c>
      <c r="E413" t="s">
        <v>25</v>
      </c>
      <c r="F413" t="s">
        <v>3434</v>
      </c>
      <c r="G413" t="s">
        <v>722</v>
      </c>
      <c r="H413" t="s">
        <v>52</v>
      </c>
      <c r="I413" t="s">
        <v>3258</v>
      </c>
      <c r="J413" t="s">
        <v>723</v>
      </c>
      <c r="K413" t="s">
        <v>44</v>
      </c>
      <c r="L413" t="s">
        <v>11091</v>
      </c>
      <c r="M413" t="s">
        <v>12</v>
      </c>
      <c r="N413" t="s">
        <v>4281</v>
      </c>
      <c r="O413" t="s">
        <v>35</v>
      </c>
      <c r="P413" t="s">
        <v>3235</v>
      </c>
      <c r="Q413" t="s">
        <v>1883</v>
      </c>
      <c r="R413">
        <v>291.95999999999998</v>
      </c>
      <c r="S413">
        <v>5</v>
      </c>
      <c r="T413">
        <v>0.2</v>
      </c>
      <c r="U413">
        <v>54.742499999999978</v>
      </c>
    </row>
    <row r="414" spans="1:21" x14ac:dyDescent="0.25">
      <c r="A414">
        <v>433</v>
      </c>
      <c r="B414" t="s">
        <v>7982</v>
      </c>
      <c r="C414" s="1">
        <v>42475</v>
      </c>
      <c r="D414" s="1">
        <v>42481</v>
      </c>
      <c r="E414" t="s">
        <v>25</v>
      </c>
      <c r="F414" t="s">
        <v>3434</v>
      </c>
      <c r="G414" t="s">
        <v>722</v>
      </c>
      <c r="H414" t="s">
        <v>52</v>
      </c>
      <c r="I414" t="s">
        <v>3258</v>
      </c>
      <c r="J414" t="s">
        <v>723</v>
      </c>
      <c r="K414" t="s">
        <v>44</v>
      </c>
      <c r="L414" t="s">
        <v>11091</v>
      </c>
      <c r="M414" t="s">
        <v>12</v>
      </c>
      <c r="N414" t="s">
        <v>4487</v>
      </c>
      <c r="O414" t="s">
        <v>22</v>
      </c>
      <c r="P414" t="s">
        <v>3230</v>
      </c>
      <c r="Q414" t="s">
        <v>1211</v>
      </c>
      <c r="R414">
        <v>4.7679999999999998</v>
      </c>
      <c r="S414">
        <v>2</v>
      </c>
      <c r="T414">
        <v>0.2</v>
      </c>
      <c r="U414">
        <v>-0.7748000000000006</v>
      </c>
    </row>
    <row r="415" spans="1:21" x14ac:dyDescent="0.25">
      <c r="A415">
        <v>434</v>
      </c>
      <c r="B415" t="s">
        <v>7983</v>
      </c>
      <c r="C415" s="1">
        <v>42527</v>
      </c>
      <c r="D415" s="1">
        <v>42528</v>
      </c>
      <c r="E415" t="s">
        <v>97</v>
      </c>
      <c r="F415" t="s">
        <v>3330</v>
      </c>
      <c r="G415" t="s">
        <v>318</v>
      </c>
      <c r="H415" t="s">
        <v>9</v>
      </c>
      <c r="I415" t="s">
        <v>3258</v>
      </c>
      <c r="J415" t="s">
        <v>600</v>
      </c>
      <c r="K415" t="s">
        <v>601</v>
      </c>
      <c r="L415" t="s">
        <v>11070</v>
      </c>
      <c r="M415" t="s">
        <v>79</v>
      </c>
      <c r="N415" t="s">
        <v>4488</v>
      </c>
      <c r="O415" t="s">
        <v>22</v>
      </c>
      <c r="P415" t="s">
        <v>3230</v>
      </c>
      <c r="Q415" t="s">
        <v>2812</v>
      </c>
      <c r="R415">
        <v>714.30000000000007</v>
      </c>
      <c r="S415">
        <v>5</v>
      </c>
      <c r="T415">
        <v>0</v>
      </c>
      <c r="U415">
        <v>207.14699999999993</v>
      </c>
    </row>
    <row r="416" spans="1:21" x14ac:dyDescent="0.25">
      <c r="A416">
        <v>435</v>
      </c>
      <c r="B416" t="s">
        <v>5971</v>
      </c>
      <c r="C416" s="1">
        <v>41992</v>
      </c>
      <c r="D416" s="1">
        <v>41998</v>
      </c>
      <c r="E416" t="s">
        <v>25</v>
      </c>
      <c r="F416" t="s">
        <v>3435</v>
      </c>
      <c r="G416" t="s">
        <v>728</v>
      </c>
      <c r="H416" t="s">
        <v>9</v>
      </c>
      <c r="I416" t="s">
        <v>3258</v>
      </c>
      <c r="J416" t="s">
        <v>729</v>
      </c>
      <c r="K416" t="s">
        <v>28</v>
      </c>
      <c r="L416" t="s">
        <v>11092</v>
      </c>
      <c r="M416" t="s">
        <v>12</v>
      </c>
      <c r="N416" t="s">
        <v>4489</v>
      </c>
      <c r="O416" t="s">
        <v>22</v>
      </c>
      <c r="P416" t="s">
        <v>3234</v>
      </c>
      <c r="Q416" t="s">
        <v>1526</v>
      </c>
      <c r="R416">
        <v>4.8120000000000003</v>
      </c>
      <c r="S416">
        <v>2</v>
      </c>
      <c r="T416">
        <v>0.7</v>
      </c>
      <c r="U416">
        <v>-3.6891999999999996</v>
      </c>
    </row>
    <row r="417" spans="1:21" x14ac:dyDescent="0.25">
      <c r="A417">
        <v>436</v>
      </c>
      <c r="B417" t="s">
        <v>5971</v>
      </c>
      <c r="C417" s="1">
        <v>41992</v>
      </c>
      <c r="D417" s="1">
        <v>41998</v>
      </c>
      <c r="E417" t="s">
        <v>25</v>
      </c>
      <c r="F417" t="s">
        <v>3435</v>
      </c>
      <c r="G417" t="s">
        <v>728</v>
      </c>
      <c r="H417" t="s">
        <v>9</v>
      </c>
      <c r="I417" t="s">
        <v>3258</v>
      </c>
      <c r="J417" t="s">
        <v>729</v>
      </c>
      <c r="K417" t="s">
        <v>28</v>
      </c>
      <c r="L417" t="s">
        <v>11092</v>
      </c>
      <c r="M417" t="s">
        <v>12</v>
      </c>
      <c r="N417" t="s">
        <v>4490</v>
      </c>
      <c r="O417" t="s">
        <v>35</v>
      </c>
      <c r="P417" t="s">
        <v>3235</v>
      </c>
      <c r="Q417" t="s">
        <v>1523</v>
      </c>
      <c r="R417">
        <v>247.8</v>
      </c>
      <c r="S417">
        <v>5</v>
      </c>
      <c r="T417">
        <v>0.2</v>
      </c>
      <c r="U417">
        <v>-18.584999999999994</v>
      </c>
    </row>
    <row r="418" spans="1:21" x14ac:dyDescent="0.25">
      <c r="A418">
        <v>437</v>
      </c>
      <c r="B418" t="s">
        <v>7984</v>
      </c>
      <c r="C418" s="1">
        <v>42533</v>
      </c>
      <c r="D418" s="1">
        <v>42535</v>
      </c>
      <c r="E418" t="s">
        <v>7</v>
      </c>
      <c r="F418" t="s">
        <v>3436</v>
      </c>
      <c r="G418" t="s">
        <v>732</v>
      </c>
      <c r="H418" t="s">
        <v>52</v>
      </c>
      <c r="I418" t="s">
        <v>3258</v>
      </c>
      <c r="J418" t="s">
        <v>156</v>
      </c>
      <c r="K418" t="s">
        <v>110</v>
      </c>
      <c r="L418" t="s">
        <v>10991</v>
      </c>
      <c r="M418" t="s">
        <v>55</v>
      </c>
      <c r="N418" t="s">
        <v>4491</v>
      </c>
      <c r="O418" t="s">
        <v>35</v>
      </c>
      <c r="P418" t="s">
        <v>3238</v>
      </c>
      <c r="Q418" t="s">
        <v>3028</v>
      </c>
      <c r="R418">
        <v>1007.979</v>
      </c>
      <c r="S418">
        <v>3</v>
      </c>
      <c r="T418">
        <v>0.3</v>
      </c>
      <c r="U418">
        <v>43.199100000000044</v>
      </c>
    </row>
    <row r="419" spans="1:21" x14ac:dyDescent="0.25">
      <c r="A419">
        <v>438</v>
      </c>
      <c r="B419" t="s">
        <v>7984</v>
      </c>
      <c r="C419" s="1">
        <v>42533</v>
      </c>
      <c r="D419" s="1">
        <v>42535</v>
      </c>
      <c r="E419" t="s">
        <v>7</v>
      </c>
      <c r="F419" t="s">
        <v>3436</v>
      </c>
      <c r="G419" t="s">
        <v>732</v>
      </c>
      <c r="H419" t="s">
        <v>52</v>
      </c>
      <c r="I419" t="s">
        <v>3258</v>
      </c>
      <c r="J419" t="s">
        <v>156</v>
      </c>
      <c r="K419" t="s">
        <v>110</v>
      </c>
      <c r="L419" t="s">
        <v>10991</v>
      </c>
      <c r="M419" t="s">
        <v>55</v>
      </c>
      <c r="N419" t="s">
        <v>4095</v>
      </c>
      <c r="O419" t="s">
        <v>22</v>
      </c>
      <c r="P419" t="s">
        <v>45</v>
      </c>
      <c r="Q419" t="s">
        <v>2891</v>
      </c>
      <c r="R419">
        <v>313.488</v>
      </c>
      <c r="S419">
        <v>7</v>
      </c>
      <c r="T419">
        <v>0.2</v>
      </c>
      <c r="U419">
        <v>113.63939999999998</v>
      </c>
    </row>
    <row r="420" spans="1:21" x14ac:dyDescent="0.25">
      <c r="A420">
        <v>439</v>
      </c>
      <c r="B420" t="s">
        <v>9295</v>
      </c>
      <c r="C420" s="1">
        <v>42993</v>
      </c>
      <c r="D420" s="1">
        <v>42997</v>
      </c>
      <c r="E420" t="s">
        <v>25</v>
      </c>
      <c r="F420" t="s">
        <v>3437</v>
      </c>
      <c r="G420" t="s">
        <v>735</v>
      </c>
      <c r="H420" t="s">
        <v>18</v>
      </c>
      <c r="I420" t="s">
        <v>3258</v>
      </c>
      <c r="J420" t="s">
        <v>95</v>
      </c>
      <c r="K420" t="s">
        <v>54</v>
      </c>
      <c r="L420" t="s">
        <v>10987</v>
      </c>
      <c r="M420" t="s">
        <v>55</v>
      </c>
      <c r="N420" t="s">
        <v>4492</v>
      </c>
      <c r="O420" t="s">
        <v>22</v>
      </c>
      <c r="P420" t="s">
        <v>45</v>
      </c>
      <c r="Q420" t="s">
        <v>252</v>
      </c>
      <c r="R420">
        <v>31.872000000000003</v>
      </c>
      <c r="S420">
        <v>8</v>
      </c>
      <c r="T420">
        <v>0.2</v>
      </c>
      <c r="U420">
        <v>11.553600000000003</v>
      </c>
    </row>
    <row r="421" spans="1:21" x14ac:dyDescent="0.25">
      <c r="A421">
        <v>440</v>
      </c>
      <c r="B421" t="s">
        <v>9296</v>
      </c>
      <c r="C421" s="1">
        <v>42755</v>
      </c>
      <c r="D421" s="1">
        <v>42758</v>
      </c>
      <c r="E421" t="s">
        <v>7</v>
      </c>
      <c r="F421" t="s">
        <v>3309</v>
      </c>
      <c r="G421" t="s">
        <v>240</v>
      </c>
      <c r="H421" t="s">
        <v>18</v>
      </c>
      <c r="I421" t="s">
        <v>3258</v>
      </c>
      <c r="J421" t="s">
        <v>138</v>
      </c>
      <c r="K421" t="s">
        <v>139</v>
      </c>
      <c r="L421" t="s">
        <v>10978</v>
      </c>
      <c r="M421" t="s">
        <v>79</v>
      </c>
      <c r="N421" t="s">
        <v>4493</v>
      </c>
      <c r="O421" t="s">
        <v>13</v>
      </c>
      <c r="P421" t="s">
        <v>3229</v>
      </c>
      <c r="Q421" t="s">
        <v>2806</v>
      </c>
      <c r="R421">
        <v>207.84600000000003</v>
      </c>
      <c r="S421">
        <v>3</v>
      </c>
      <c r="T421">
        <v>0.1</v>
      </c>
      <c r="U421">
        <v>2.3093999999999895</v>
      </c>
    </row>
    <row r="422" spans="1:21" x14ac:dyDescent="0.25">
      <c r="A422">
        <v>441</v>
      </c>
      <c r="B422" t="s">
        <v>7985</v>
      </c>
      <c r="C422" s="1">
        <v>42618</v>
      </c>
      <c r="D422" s="1">
        <v>42620</v>
      </c>
      <c r="E422" t="s">
        <v>7</v>
      </c>
      <c r="F422" t="s">
        <v>3265</v>
      </c>
      <c r="G422" t="s">
        <v>58</v>
      </c>
      <c r="H422" t="s">
        <v>9</v>
      </c>
      <c r="I422" t="s">
        <v>3258</v>
      </c>
      <c r="J422" t="s">
        <v>433</v>
      </c>
      <c r="K422" t="s">
        <v>123</v>
      </c>
      <c r="L422" t="s">
        <v>11041</v>
      </c>
      <c r="M422" t="s">
        <v>55</v>
      </c>
      <c r="N422" t="s">
        <v>4494</v>
      </c>
      <c r="O422" t="s">
        <v>13</v>
      </c>
      <c r="P422" t="s">
        <v>3231</v>
      </c>
      <c r="Q422" t="s">
        <v>552</v>
      </c>
      <c r="R422">
        <v>12.22</v>
      </c>
      <c r="S422">
        <v>1</v>
      </c>
      <c r="T422">
        <v>0</v>
      </c>
      <c r="U422">
        <v>3.6659999999999986</v>
      </c>
    </row>
    <row r="423" spans="1:21" x14ac:dyDescent="0.25">
      <c r="A423">
        <v>442</v>
      </c>
      <c r="B423" t="s">
        <v>7985</v>
      </c>
      <c r="C423" s="1">
        <v>42618</v>
      </c>
      <c r="D423" s="1">
        <v>42620</v>
      </c>
      <c r="E423" t="s">
        <v>7</v>
      </c>
      <c r="F423" t="s">
        <v>3265</v>
      </c>
      <c r="G423" t="s">
        <v>58</v>
      </c>
      <c r="H423" t="s">
        <v>9</v>
      </c>
      <c r="I423" t="s">
        <v>3258</v>
      </c>
      <c r="J423" t="s">
        <v>433</v>
      </c>
      <c r="K423" t="s">
        <v>123</v>
      </c>
      <c r="L423" t="s">
        <v>11041</v>
      </c>
      <c r="M423" t="s">
        <v>55</v>
      </c>
      <c r="N423" t="s">
        <v>4495</v>
      </c>
      <c r="O423" t="s">
        <v>22</v>
      </c>
      <c r="P423" t="s">
        <v>3230</v>
      </c>
      <c r="Q423" t="s">
        <v>2054</v>
      </c>
      <c r="R423">
        <v>194.94</v>
      </c>
      <c r="S423">
        <v>3</v>
      </c>
      <c r="T423">
        <v>0</v>
      </c>
      <c r="U423">
        <v>23.392800000000008</v>
      </c>
    </row>
    <row r="424" spans="1:21" x14ac:dyDescent="0.25">
      <c r="A424">
        <v>443</v>
      </c>
      <c r="B424" t="s">
        <v>7985</v>
      </c>
      <c r="C424" s="1">
        <v>42618</v>
      </c>
      <c r="D424" s="1">
        <v>42620</v>
      </c>
      <c r="E424" t="s">
        <v>7</v>
      </c>
      <c r="F424" t="s">
        <v>3265</v>
      </c>
      <c r="G424" t="s">
        <v>58</v>
      </c>
      <c r="H424" t="s">
        <v>9</v>
      </c>
      <c r="I424" t="s">
        <v>3258</v>
      </c>
      <c r="J424" t="s">
        <v>433</v>
      </c>
      <c r="K424" t="s">
        <v>123</v>
      </c>
      <c r="L424" t="s">
        <v>11041</v>
      </c>
      <c r="M424" t="s">
        <v>55</v>
      </c>
      <c r="N424" t="s">
        <v>4496</v>
      </c>
      <c r="O424" t="s">
        <v>22</v>
      </c>
      <c r="P424" t="s">
        <v>3230</v>
      </c>
      <c r="Q424" t="s">
        <v>1014</v>
      </c>
      <c r="R424">
        <v>70.949999999999989</v>
      </c>
      <c r="S424">
        <v>3</v>
      </c>
      <c r="T424">
        <v>0</v>
      </c>
      <c r="U424">
        <v>20.575499999999998</v>
      </c>
    </row>
    <row r="425" spans="1:21" x14ac:dyDescent="0.25">
      <c r="A425">
        <v>444</v>
      </c>
      <c r="B425" t="s">
        <v>7985</v>
      </c>
      <c r="C425" s="1">
        <v>42618</v>
      </c>
      <c r="D425" s="1">
        <v>42620</v>
      </c>
      <c r="E425" t="s">
        <v>7</v>
      </c>
      <c r="F425" t="s">
        <v>3265</v>
      </c>
      <c r="G425" t="s">
        <v>58</v>
      </c>
      <c r="H425" t="s">
        <v>9</v>
      </c>
      <c r="I425" t="s">
        <v>3258</v>
      </c>
      <c r="J425" t="s">
        <v>433</v>
      </c>
      <c r="K425" t="s">
        <v>123</v>
      </c>
      <c r="L425" t="s">
        <v>11041</v>
      </c>
      <c r="M425" t="s">
        <v>55</v>
      </c>
      <c r="N425" t="s">
        <v>4497</v>
      </c>
      <c r="O425" t="s">
        <v>22</v>
      </c>
      <c r="P425" t="s">
        <v>45</v>
      </c>
      <c r="Q425" t="s">
        <v>96</v>
      </c>
      <c r="R425">
        <v>91.36</v>
      </c>
      <c r="S425">
        <v>4</v>
      </c>
      <c r="T425">
        <v>0</v>
      </c>
      <c r="U425">
        <v>42.025599999999997</v>
      </c>
    </row>
    <row r="426" spans="1:21" x14ac:dyDescent="0.25">
      <c r="A426">
        <v>445</v>
      </c>
      <c r="B426" t="s">
        <v>7985</v>
      </c>
      <c r="C426" s="1">
        <v>42618</v>
      </c>
      <c r="D426" s="1">
        <v>42620</v>
      </c>
      <c r="E426" t="s">
        <v>7</v>
      </c>
      <c r="F426" t="s">
        <v>3265</v>
      </c>
      <c r="G426" t="s">
        <v>58</v>
      </c>
      <c r="H426" t="s">
        <v>9</v>
      </c>
      <c r="I426" t="s">
        <v>3258</v>
      </c>
      <c r="J426" t="s">
        <v>433</v>
      </c>
      <c r="K426" t="s">
        <v>123</v>
      </c>
      <c r="L426" t="s">
        <v>11041</v>
      </c>
      <c r="M426" t="s">
        <v>55</v>
      </c>
      <c r="N426" t="s">
        <v>4498</v>
      </c>
      <c r="O426" t="s">
        <v>13</v>
      </c>
      <c r="P426" t="s">
        <v>3229</v>
      </c>
      <c r="Q426" t="s">
        <v>741</v>
      </c>
      <c r="R426">
        <v>242.94</v>
      </c>
      <c r="S426">
        <v>3</v>
      </c>
      <c r="T426">
        <v>0</v>
      </c>
      <c r="U426">
        <v>29.152800000000013</v>
      </c>
    </row>
    <row r="427" spans="1:21" x14ac:dyDescent="0.25">
      <c r="A427">
        <v>446</v>
      </c>
      <c r="B427" t="s">
        <v>7985</v>
      </c>
      <c r="C427" s="1">
        <v>42618</v>
      </c>
      <c r="D427" s="1">
        <v>42620</v>
      </c>
      <c r="E427" t="s">
        <v>7</v>
      </c>
      <c r="F427" t="s">
        <v>3265</v>
      </c>
      <c r="G427" t="s">
        <v>58</v>
      </c>
      <c r="H427" t="s">
        <v>9</v>
      </c>
      <c r="I427" t="s">
        <v>3258</v>
      </c>
      <c r="J427" t="s">
        <v>433</v>
      </c>
      <c r="K427" t="s">
        <v>123</v>
      </c>
      <c r="L427" t="s">
        <v>11041</v>
      </c>
      <c r="M427" t="s">
        <v>55</v>
      </c>
      <c r="N427" t="s">
        <v>4499</v>
      </c>
      <c r="O427" t="s">
        <v>22</v>
      </c>
      <c r="P427" t="s">
        <v>23</v>
      </c>
      <c r="Q427" t="s">
        <v>2354</v>
      </c>
      <c r="R427">
        <v>22.05</v>
      </c>
      <c r="S427">
        <v>7</v>
      </c>
      <c r="T427">
        <v>0</v>
      </c>
      <c r="U427">
        <v>10.584</v>
      </c>
    </row>
    <row r="428" spans="1:21" x14ac:dyDescent="0.25">
      <c r="A428">
        <v>447</v>
      </c>
      <c r="B428" t="s">
        <v>9297</v>
      </c>
      <c r="C428" s="1">
        <v>42814</v>
      </c>
      <c r="D428" s="1">
        <v>42819</v>
      </c>
      <c r="E428" t="s">
        <v>7</v>
      </c>
      <c r="F428" t="s">
        <v>3438</v>
      </c>
      <c r="G428" t="s">
        <v>743</v>
      </c>
      <c r="H428" t="s">
        <v>9</v>
      </c>
      <c r="I428" t="s">
        <v>3258</v>
      </c>
      <c r="J428" t="s">
        <v>248</v>
      </c>
      <c r="K428" t="s">
        <v>132</v>
      </c>
      <c r="L428" t="s">
        <v>11093</v>
      </c>
      <c r="M428" t="s">
        <v>55</v>
      </c>
      <c r="N428" t="s">
        <v>4500</v>
      </c>
      <c r="O428" t="s">
        <v>13</v>
      </c>
      <c r="P428" t="s">
        <v>3231</v>
      </c>
      <c r="Q428" t="s">
        <v>660</v>
      </c>
      <c r="R428">
        <v>2.91</v>
      </c>
      <c r="S428">
        <v>1</v>
      </c>
      <c r="T428">
        <v>0</v>
      </c>
      <c r="U428">
        <v>1.3676999999999999</v>
      </c>
    </row>
    <row r="429" spans="1:21" x14ac:dyDescent="0.25">
      <c r="A429">
        <v>448</v>
      </c>
      <c r="B429" t="s">
        <v>7986</v>
      </c>
      <c r="C429" s="1">
        <v>42461</v>
      </c>
      <c r="D429" s="1">
        <v>42463</v>
      </c>
      <c r="E429" t="s">
        <v>7</v>
      </c>
      <c r="F429" t="s">
        <v>3439</v>
      </c>
      <c r="G429" t="s">
        <v>745</v>
      </c>
      <c r="H429" t="s">
        <v>9</v>
      </c>
      <c r="I429" t="s">
        <v>3258</v>
      </c>
      <c r="J429" t="s">
        <v>746</v>
      </c>
      <c r="K429" t="s">
        <v>139</v>
      </c>
      <c r="L429" t="s">
        <v>11094</v>
      </c>
      <c r="M429" t="s">
        <v>79</v>
      </c>
      <c r="N429" t="s">
        <v>4501</v>
      </c>
      <c r="O429" t="s">
        <v>22</v>
      </c>
      <c r="P429" t="s">
        <v>3232</v>
      </c>
      <c r="Q429" t="s">
        <v>1769</v>
      </c>
      <c r="R429">
        <v>59.519999999999996</v>
      </c>
      <c r="S429">
        <v>3</v>
      </c>
      <c r="T429">
        <v>0</v>
      </c>
      <c r="U429">
        <v>15.475200000000001</v>
      </c>
    </row>
    <row r="430" spans="1:21" x14ac:dyDescent="0.25">
      <c r="A430">
        <v>449</v>
      </c>
      <c r="B430" t="s">
        <v>7986</v>
      </c>
      <c r="C430" s="1">
        <v>42461</v>
      </c>
      <c r="D430" s="1">
        <v>42463</v>
      </c>
      <c r="E430" t="s">
        <v>7</v>
      </c>
      <c r="F430" t="s">
        <v>3439</v>
      </c>
      <c r="G430" t="s">
        <v>745</v>
      </c>
      <c r="H430" t="s">
        <v>9</v>
      </c>
      <c r="I430" t="s">
        <v>3258</v>
      </c>
      <c r="J430" t="s">
        <v>746</v>
      </c>
      <c r="K430" t="s">
        <v>139</v>
      </c>
      <c r="L430" t="s">
        <v>11094</v>
      </c>
      <c r="M430" t="s">
        <v>79</v>
      </c>
      <c r="N430" t="s">
        <v>4502</v>
      </c>
      <c r="O430" t="s">
        <v>22</v>
      </c>
      <c r="P430" t="s">
        <v>3230</v>
      </c>
      <c r="Q430" t="s">
        <v>1353</v>
      </c>
      <c r="R430">
        <v>161.94</v>
      </c>
      <c r="S430">
        <v>3</v>
      </c>
      <c r="T430">
        <v>0</v>
      </c>
      <c r="U430">
        <v>9.716399999999993</v>
      </c>
    </row>
    <row r="431" spans="1:21" x14ac:dyDescent="0.25">
      <c r="A431">
        <v>450</v>
      </c>
      <c r="B431" t="s">
        <v>7986</v>
      </c>
      <c r="C431" s="1">
        <v>42461</v>
      </c>
      <c r="D431" s="1">
        <v>42463</v>
      </c>
      <c r="E431" t="s">
        <v>7</v>
      </c>
      <c r="F431" t="s">
        <v>3439</v>
      </c>
      <c r="G431" t="s">
        <v>745</v>
      </c>
      <c r="H431" t="s">
        <v>9</v>
      </c>
      <c r="I431" t="s">
        <v>3258</v>
      </c>
      <c r="J431" t="s">
        <v>746</v>
      </c>
      <c r="K431" t="s">
        <v>139</v>
      </c>
      <c r="L431" t="s">
        <v>11094</v>
      </c>
      <c r="M431" t="s">
        <v>79</v>
      </c>
      <c r="N431" t="s">
        <v>4503</v>
      </c>
      <c r="O431" t="s">
        <v>22</v>
      </c>
      <c r="P431" t="s">
        <v>3232</v>
      </c>
      <c r="Q431" t="s">
        <v>2118</v>
      </c>
      <c r="R431">
        <v>263.88</v>
      </c>
      <c r="S431">
        <v>6</v>
      </c>
      <c r="T431">
        <v>0</v>
      </c>
      <c r="U431">
        <v>71.247600000000006</v>
      </c>
    </row>
    <row r="432" spans="1:21" x14ac:dyDescent="0.25">
      <c r="A432">
        <v>451</v>
      </c>
      <c r="B432" t="s">
        <v>7986</v>
      </c>
      <c r="C432" s="1">
        <v>42461</v>
      </c>
      <c r="D432" s="1">
        <v>42463</v>
      </c>
      <c r="E432" t="s">
        <v>7</v>
      </c>
      <c r="F432" t="s">
        <v>3439</v>
      </c>
      <c r="G432" t="s">
        <v>745</v>
      </c>
      <c r="H432" t="s">
        <v>9</v>
      </c>
      <c r="I432" t="s">
        <v>3258</v>
      </c>
      <c r="J432" t="s">
        <v>746</v>
      </c>
      <c r="K432" t="s">
        <v>139</v>
      </c>
      <c r="L432" t="s">
        <v>11094</v>
      </c>
      <c r="M432" t="s">
        <v>79</v>
      </c>
      <c r="N432" t="s">
        <v>4504</v>
      </c>
      <c r="O432" t="s">
        <v>22</v>
      </c>
      <c r="P432" t="s">
        <v>3232</v>
      </c>
      <c r="Q432" t="s">
        <v>1509</v>
      </c>
      <c r="R432">
        <v>30.48</v>
      </c>
      <c r="S432">
        <v>3</v>
      </c>
      <c r="T432">
        <v>0</v>
      </c>
      <c r="U432">
        <v>7.9248000000000012</v>
      </c>
    </row>
    <row r="433" spans="1:21" x14ac:dyDescent="0.25">
      <c r="A433">
        <v>452</v>
      </c>
      <c r="B433" t="s">
        <v>7986</v>
      </c>
      <c r="C433" s="1">
        <v>42461</v>
      </c>
      <c r="D433" s="1">
        <v>42463</v>
      </c>
      <c r="E433" t="s">
        <v>7</v>
      </c>
      <c r="F433" t="s">
        <v>3439</v>
      </c>
      <c r="G433" t="s">
        <v>745</v>
      </c>
      <c r="H433" t="s">
        <v>9</v>
      </c>
      <c r="I433" t="s">
        <v>3258</v>
      </c>
      <c r="J433" t="s">
        <v>746</v>
      </c>
      <c r="K433" t="s">
        <v>139</v>
      </c>
      <c r="L433" t="s">
        <v>11094</v>
      </c>
      <c r="M433" t="s">
        <v>79</v>
      </c>
      <c r="N433" t="s">
        <v>4505</v>
      </c>
      <c r="O433" t="s">
        <v>22</v>
      </c>
      <c r="P433" t="s">
        <v>3232</v>
      </c>
      <c r="Q433" t="s">
        <v>1851</v>
      </c>
      <c r="R433">
        <v>9.84</v>
      </c>
      <c r="S433">
        <v>3</v>
      </c>
      <c r="T433">
        <v>0</v>
      </c>
      <c r="U433">
        <v>2.8535999999999988</v>
      </c>
    </row>
    <row r="434" spans="1:21" x14ac:dyDescent="0.25">
      <c r="A434">
        <v>453</v>
      </c>
      <c r="B434" t="s">
        <v>7986</v>
      </c>
      <c r="C434" s="1">
        <v>42461</v>
      </c>
      <c r="D434" s="1">
        <v>42463</v>
      </c>
      <c r="E434" t="s">
        <v>7</v>
      </c>
      <c r="F434" t="s">
        <v>3439</v>
      </c>
      <c r="G434" t="s">
        <v>745</v>
      </c>
      <c r="H434" t="s">
        <v>9</v>
      </c>
      <c r="I434" t="s">
        <v>3258</v>
      </c>
      <c r="J434" t="s">
        <v>746</v>
      </c>
      <c r="K434" t="s">
        <v>139</v>
      </c>
      <c r="L434" t="s">
        <v>11094</v>
      </c>
      <c r="M434" t="s">
        <v>79</v>
      </c>
      <c r="N434" t="s">
        <v>4506</v>
      </c>
      <c r="O434" t="s">
        <v>35</v>
      </c>
      <c r="P434" t="s">
        <v>3233</v>
      </c>
      <c r="Q434" t="s">
        <v>1572</v>
      </c>
      <c r="R434">
        <v>35.119999999999997</v>
      </c>
      <c r="S434">
        <v>4</v>
      </c>
      <c r="T434">
        <v>0</v>
      </c>
      <c r="U434">
        <v>9.1311999999999998</v>
      </c>
    </row>
    <row r="435" spans="1:21" x14ac:dyDescent="0.25">
      <c r="A435">
        <v>454</v>
      </c>
      <c r="B435" t="s">
        <v>9298</v>
      </c>
      <c r="C435" s="1">
        <v>43028</v>
      </c>
      <c r="D435" s="1">
        <v>43032</v>
      </c>
      <c r="E435" t="s">
        <v>25</v>
      </c>
      <c r="F435" t="s">
        <v>3440</v>
      </c>
      <c r="G435" t="s">
        <v>752</v>
      </c>
      <c r="H435" t="s">
        <v>18</v>
      </c>
      <c r="I435" t="s">
        <v>3258</v>
      </c>
      <c r="J435" t="s">
        <v>395</v>
      </c>
      <c r="K435" t="s">
        <v>249</v>
      </c>
      <c r="L435" t="s">
        <v>11033</v>
      </c>
      <c r="M435" t="s">
        <v>79</v>
      </c>
      <c r="N435" t="s">
        <v>4123</v>
      </c>
      <c r="O435" t="s">
        <v>13</v>
      </c>
      <c r="P435" t="s">
        <v>29</v>
      </c>
      <c r="Q435" t="s">
        <v>1686</v>
      </c>
      <c r="R435">
        <v>284.36399999999998</v>
      </c>
      <c r="S435">
        <v>2</v>
      </c>
      <c r="T435">
        <v>0.4</v>
      </c>
      <c r="U435">
        <v>-75.830400000000054</v>
      </c>
    </row>
    <row r="436" spans="1:21" x14ac:dyDescent="0.25">
      <c r="A436">
        <v>455</v>
      </c>
      <c r="B436" t="s">
        <v>9298</v>
      </c>
      <c r="C436" s="1">
        <v>43028</v>
      </c>
      <c r="D436" s="1">
        <v>43032</v>
      </c>
      <c r="E436" t="s">
        <v>25</v>
      </c>
      <c r="F436" t="s">
        <v>3440</v>
      </c>
      <c r="G436" t="s">
        <v>752</v>
      </c>
      <c r="H436" t="s">
        <v>18</v>
      </c>
      <c r="I436" t="s">
        <v>3258</v>
      </c>
      <c r="J436" t="s">
        <v>395</v>
      </c>
      <c r="K436" t="s">
        <v>249</v>
      </c>
      <c r="L436" t="s">
        <v>11033</v>
      </c>
      <c r="M436" t="s">
        <v>79</v>
      </c>
      <c r="N436" t="s">
        <v>4062</v>
      </c>
      <c r="O436" t="s">
        <v>22</v>
      </c>
      <c r="P436" t="s">
        <v>3230</v>
      </c>
      <c r="Q436" t="s">
        <v>1442</v>
      </c>
      <c r="R436">
        <v>665.40800000000002</v>
      </c>
      <c r="S436">
        <v>2</v>
      </c>
      <c r="T436">
        <v>0.2</v>
      </c>
      <c r="U436">
        <v>66.540799999999962</v>
      </c>
    </row>
    <row r="437" spans="1:21" x14ac:dyDescent="0.25">
      <c r="A437">
        <v>456</v>
      </c>
      <c r="B437" t="s">
        <v>7987</v>
      </c>
      <c r="C437" s="1">
        <v>42717</v>
      </c>
      <c r="D437" s="1">
        <v>42721</v>
      </c>
      <c r="E437" t="s">
        <v>25</v>
      </c>
      <c r="F437" t="s">
        <v>3433</v>
      </c>
      <c r="G437" t="s">
        <v>720</v>
      </c>
      <c r="H437" t="s">
        <v>18</v>
      </c>
      <c r="I437" t="s">
        <v>3258</v>
      </c>
      <c r="J437" t="s">
        <v>755</v>
      </c>
      <c r="K437" t="s">
        <v>321</v>
      </c>
      <c r="L437" t="s">
        <v>11095</v>
      </c>
      <c r="M437" t="s">
        <v>55</v>
      </c>
      <c r="N437" t="s">
        <v>4507</v>
      </c>
      <c r="O437" t="s">
        <v>35</v>
      </c>
      <c r="P437" t="s">
        <v>3235</v>
      </c>
      <c r="Q437" t="s">
        <v>2358</v>
      </c>
      <c r="R437">
        <v>63.88</v>
      </c>
      <c r="S437">
        <v>4</v>
      </c>
      <c r="T437">
        <v>0</v>
      </c>
      <c r="U437">
        <v>24.913200000000003</v>
      </c>
    </row>
    <row r="438" spans="1:21" x14ac:dyDescent="0.25">
      <c r="A438">
        <v>457</v>
      </c>
      <c r="B438" t="s">
        <v>5972</v>
      </c>
      <c r="C438" s="1">
        <v>41682</v>
      </c>
      <c r="D438" s="1">
        <v>41688</v>
      </c>
      <c r="E438" t="s">
        <v>25</v>
      </c>
      <c r="F438" t="s">
        <v>3441</v>
      </c>
      <c r="G438" t="s">
        <v>757</v>
      </c>
      <c r="H438" t="s">
        <v>9</v>
      </c>
      <c r="I438" t="s">
        <v>3258</v>
      </c>
      <c r="J438" t="s">
        <v>43</v>
      </c>
      <c r="K438" t="s">
        <v>20</v>
      </c>
      <c r="L438" t="s">
        <v>11096</v>
      </c>
      <c r="M438" t="s">
        <v>21</v>
      </c>
      <c r="N438" t="s">
        <v>4508</v>
      </c>
      <c r="O438" t="s">
        <v>13</v>
      </c>
      <c r="P438" t="s">
        <v>3229</v>
      </c>
      <c r="Q438" t="s">
        <v>1428</v>
      </c>
      <c r="R438">
        <v>129.56800000000001</v>
      </c>
      <c r="S438">
        <v>2</v>
      </c>
      <c r="T438">
        <v>0.2</v>
      </c>
      <c r="U438">
        <v>-24.294000000000018</v>
      </c>
    </row>
    <row r="439" spans="1:21" x14ac:dyDescent="0.25">
      <c r="A439">
        <v>458</v>
      </c>
      <c r="B439" t="s">
        <v>7988</v>
      </c>
      <c r="C439" s="1">
        <v>42639</v>
      </c>
      <c r="D439" s="1">
        <v>42644</v>
      </c>
      <c r="E439" t="s">
        <v>25</v>
      </c>
      <c r="F439" t="s">
        <v>3431</v>
      </c>
      <c r="G439" t="s">
        <v>712</v>
      </c>
      <c r="H439" t="s">
        <v>9</v>
      </c>
      <c r="I439" t="s">
        <v>3258</v>
      </c>
      <c r="J439" t="s">
        <v>183</v>
      </c>
      <c r="K439" t="s">
        <v>110</v>
      </c>
      <c r="L439" t="s">
        <v>11024</v>
      </c>
      <c r="M439" t="s">
        <v>55</v>
      </c>
      <c r="N439" t="s">
        <v>4509</v>
      </c>
      <c r="O439" t="s">
        <v>13</v>
      </c>
      <c r="P439" t="s">
        <v>3229</v>
      </c>
      <c r="Q439" t="s">
        <v>759</v>
      </c>
      <c r="R439">
        <v>747.55799999999999</v>
      </c>
      <c r="S439">
        <v>3</v>
      </c>
      <c r="T439">
        <v>0.3</v>
      </c>
      <c r="U439">
        <v>-96.11460000000011</v>
      </c>
    </row>
    <row r="440" spans="1:21" x14ac:dyDescent="0.25">
      <c r="A440">
        <v>459</v>
      </c>
      <c r="B440" t="s">
        <v>7988</v>
      </c>
      <c r="C440" s="1">
        <v>42639</v>
      </c>
      <c r="D440" s="1">
        <v>42644</v>
      </c>
      <c r="E440" t="s">
        <v>25</v>
      </c>
      <c r="F440" t="s">
        <v>3431</v>
      </c>
      <c r="G440" t="s">
        <v>712</v>
      </c>
      <c r="H440" t="s">
        <v>9</v>
      </c>
      <c r="I440" t="s">
        <v>3258</v>
      </c>
      <c r="J440" t="s">
        <v>183</v>
      </c>
      <c r="K440" t="s">
        <v>110</v>
      </c>
      <c r="L440" t="s">
        <v>11024</v>
      </c>
      <c r="M440" t="s">
        <v>55</v>
      </c>
      <c r="N440" t="s">
        <v>4510</v>
      </c>
      <c r="O440" t="s">
        <v>22</v>
      </c>
      <c r="P440" t="s">
        <v>103</v>
      </c>
      <c r="Q440" t="s">
        <v>5928</v>
      </c>
      <c r="R440">
        <v>8.9280000000000008</v>
      </c>
      <c r="S440">
        <v>2</v>
      </c>
      <c r="T440">
        <v>0.2</v>
      </c>
      <c r="U440">
        <v>3.3479999999999999</v>
      </c>
    </row>
    <row r="441" spans="1:21" x14ac:dyDescent="0.25">
      <c r="A441">
        <v>460</v>
      </c>
      <c r="B441" t="s">
        <v>6937</v>
      </c>
      <c r="C441" s="1">
        <v>42353</v>
      </c>
      <c r="D441" s="1">
        <v>42360</v>
      </c>
      <c r="E441" t="s">
        <v>25</v>
      </c>
      <c r="F441" t="s">
        <v>3356</v>
      </c>
      <c r="G441" t="s">
        <v>409</v>
      </c>
      <c r="H441" t="s">
        <v>9</v>
      </c>
      <c r="I441" t="s">
        <v>3258</v>
      </c>
      <c r="J441" t="s">
        <v>48</v>
      </c>
      <c r="K441" t="s">
        <v>49</v>
      </c>
      <c r="L441" t="s">
        <v>11017</v>
      </c>
      <c r="M441" t="s">
        <v>21</v>
      </c>
      <c r="N441" t="s">
        <v>4511</v>
      </c>
      <c r="O441" t="s">
        <v>22</v>
      </c>
      <c r="P441" t="s">
        <v>38</v>
      </c>
      <c r="Q441" t="s">
        <v>1968</v>
      </c>
      <c r="R441">
        <v>103.92</v>
      </c>
      <c r="S441">
        <v>4</v>
      </c>
      <c r="T441">
        <v>0</v>
      </c>
      <c r="U441">
        <v>36.372</v>
      </c>
    </row>
    <row r="442" spans="1:21" x14ac:dyDescent="0.25">
      <c r="A442">
        <v>461</v>
      </c>
      <c r="B442" t="s">
        <v>6937</v>
      </c>
      <c r="C442" s="1">
        <v>42353</v>
      </c>
      <c r="D442" s="1">
        <v>42360</v>
      </c>
      <c r="E442" t="s">
        <v>25</v>
      </c>
      <c r="F442" t="s">
        <v>3356</v>
      </c>
      <c r="G442" t="s">
        <v>409</v>
      </c>
      <c r="H442" t="s">
        <v>9</v>
      </c>
      <c r="I442" t="s">
        <v>3258</v>
      </c>
      <c r="J442" t="s">
        <v>48</v>
      </c>
      <c r="K442" t="s">
        <v>49</v>
      </c>
      <c r="L442" t="s">
        <v>11017</v>
      </c>
      <c r="M442" t="s">
        <v>21</v>
      </c>
      <c r="N442" t="s">
        <v>4512</v>
      </c>
      <c r="O442" t="s">
        <v>35</v>
      </c>
      <c r="P442" t="s">
        <v>3235</v>
      </c>
      <c r="Q442" t="s">
        <v>639</v>
      </c>
      <c r="R442">
        <v>899.91</v>
      </c>
      <c r="S442">
        <v>9</v>
      </c>
      <c r="T442">
        <v>0</v>
      </c>
      <c r="U442">
        <v>377.96220000000005</v>
      </c>
    </row>
    <row r="443" spans="1:21" x14ac:dyDescent="0.25">
      <c r="A443">
        <v>462</v>
      </c>
      <c r="B443" t="s">
        <v>6937</v>
      </c>
      <c r="C443" s="1">
        <v>42353</v>
      </c>
      <c r="D443" s="1">
        <v>42360</v>
      </c>
      <c r="E443" t="s">
        <v>25</v>
      </c>
      <c r="F443" t="s">
        <v>3356</v>
      </c>
      <c r="G443" t="s">
        <v>409</v>
      </c>
      <c r="H443" t="s">
        <v>9</v>
      </c>
      <c r="I443" t="s">
        <v>3258</v>
      </c>
      <c r="J443" t="s">
        <v>48</v>
      </c>
      <c r="K443" t="s">
        <v>49</v>
      </c>
      <c r="L443" t="s">
        <v>11017</v>
      </c>
      <c r="M443" t="s">
        <v>21</v>
      </c>
      <c r="N443" t="s">
        <v>4513</v>
      </c>
      <c r="O443" t="s">
        <v>22</v>
      </c>
      <c r="P443" t="s">
        <v>3234</v>
      </c>
      <c r="Q443" t="s">
        <v>272</v>
      </c>
      <c r="R443">
        <v>51.311999999999998</v>
      </c>
      <c r="S443">
        <v>3</v>
      </c>
      <c r="T443">
        <v>0.2</v>
      </c>
      <c r="U443">
        <v>18.600599999999996</v>
      </c>
    </row>
    <row r="444" spans="1:21" x14ac:dyDescent="0.25">
      <c r="A444">
        <v>463</v>
      </c>
      <c r="B444" t="s">
        <v>7989</v>
      </c>
      <c r="C444" s="1">
        <v>42482</v>
      </c>
      <c r="D444" s="1">
        <v>42489</v>
      </c>
      <c r="E444" t="s">
        <v>25</v>
      </c>
      <c r="F444" t="s">
        <v>3442</v>
      </c>
      <c r="G444" t="s">
        <v>764</v>
      </c>
      <c r="H444" t="s">
        <v>52</v>
      </c>
      <c r="I444" t="s">
        <v>3258</v>
      </c>
      <c r="J444" t="s">
        <v>271</v>
      </c>
      <c r="K444" t="s">
        <v>160</v>
      </c>
      <c r="L444" t="s">
        <v>11008</v>
      </c>
      <c r="M444" t="s">
        <v>21</v>
      </c>
      <c r="N444" t="s">
        <v>4432</v>
      </c>
      <c r="O444" t="s">
        <v>13</v>
      </c>
      <c r="P444" t="s">
        <v>3231</v>
      </c>
      <c r="Q444" t="s">
        <v>2667</v>
      </c>
      <c r="R444">
        <v>23.56</v>
      </c>
      <c r="S444">
        <v>5</v>
      </c>
      <c r="T444">
        <v>0.2</v>
      </c>
      <c r="U444">
        <v>7.0680000000000005</v>
      </c>
    </row>
    <row r="445" spans="1:21" x14ac:dyDescent="0.25">
      <c r="A445">
        <v>464</v>
      </c>
      <c r="B445" t="s">
        <v>7989</v>
      </c>
      <c r="C445" s="1">
        <v>42482</v>
      </c>
      <c r="D445" s="1">
        <v>42489</v>
      </c>
      <c r="E445" t="s">
        <v>25</v>
      </c>
      <c r="F445" t="s">
        <v>3442</v>
      </c>
      <c r="G445" t="s">
        <v>764</v>
      </c>
      <c r="H445" t="s">
        <v>52</v>
      </c>
      <c r="I445" t="s">
        <v>3258</v>
      </c>
      <c r="J445" t="s">
        <v>271</v>
      </c>
      <c r="K445" t="s">
        <v>160</v>
      </c>
      <c r="L445" t="s">
        <v>11008</v>
      </c>
      <c r="M445" t="s">
        <v>21</v>
      </c>
      <c r="N445" t="s">
        <v>4514</v>
      </c>
      <c r="O445" t="s">
        <v>13</v>
      </c>
      <c r="P445" t="s">
        <v>29</v>
      </c>
      <c r="Q445" t="s">
        <v>2674</v>
      </c>
      <c r="R445">
        <v>1272.6299999999999</v>
      </c>
      <c r="S445">
        <v>6</v>
      </c>
      <c r="T445">
        <v>0.5</v>
      </c>
      <c r="U445">
        <v>-814.4831999999999</v>
      </c>
    </row>
    <row r="446" spans="1:21" x14ac:dyDescent="0.25">
      <c r="A446">
        <v>465</v>
      </c>
      <c r="B446" t="s">
        <v>7989</v>
      </c>
      <c r="C446" s="1">
        <v>42482</v>
      </c>
      <c r="D446" s="1">
        <v>42489</v>
      </c>
      <c r="E446" t="s">
        <v>25</v>
      </c>
      <c r="F446" t="s">
        <v>3442</v>
      </c>
      <c r="G446" t="s">
        <v>764</v>
      </c>
      <c r="H446" t="s">
        <v>52</v>
      </c>
      <c r="I446" t="s">
        <v>3258</v>
      </c>
      <c r="J446" t="s">
        <v>271</v>
      </c>
      <c r="K446" t="s">
        <v>160</v>
      </c>
      <c r="L446" t="s">
        <v>11008</v>
      </c>
      <c r="M446" t="s">
        <v>21</v>
      </c>
      <c r="N446" t="s">
        <v>4515</v>
      </c>
      <c r="O446" t="s">
        <v>22</v>
      </c>
      <c r="P446" t="s">
        <v>3234</v>
      </c>
      <c r="Q446" t="s">
        <v>50</v>
      </c>
      <c r="R446">
        <v>28.484999999999999</v>
      </c>
      <c r="S446">
        <v>5</v>
      </c>
      <c r="T446">
        <v>0.7</v>
      </c>
      <c r="U446">
        <v>-20.888999999999989</v>
      </c>
    </row>
    <row r="447" spans="1:21" x14ac:dyDescent="0.25">
      <c r="A447">
        <v>466</v>
      </c>
      <c r="B447" t="s">
        <v>7989</v>
      </c>
      <c r="C447" s="1">
        <v>42482</v>
      </c>
      <c r="D447" s="1">
        <v>42489</v>
      </c>
      <c r="E447" t="s">
        <v>25</v>
      </c>
      <c r="F447" t="s">
        <v>3442</v>
      </c>
      <c r="G447" t="s">
        <v>764</v>
      </c>
      <c r="H447" t="s">
        <v>52</v>
      </c>
      <c r="I447" t="s">
        <v>3258</v>
      </c>
      <c r="J447" t="s">
        <v>271</v>
      </c>
      <c r="K447" t="s">
        <v>160</v>
      </c>
      <c r="L447" t="s">
        <v>11008</v>
      </c>
      <c r="M447" t="s">
        <v>21</v>
      </c>
      <c r="N447" t="s">
        <v>4516</v>
      </c>
      <c r="O447" t="s">
        <v>22</v>
      </c>
      <c r="P447" t="s">
        <v>3236</v>
      </c>
      <c r="Q447" t="s">
        <v>140</v>
      </c>
      <c r="R447">
        <v>185.376</v>
      </c>
      <c r="S447">
        <v>2</v>
      </c>
      <c r="T447">
        <v>0.2</v>
      </c>
      <c r="U447">
        <v>-34.758000000000017</v>
      </c>
    </row>
    <row r="448" spans="1:21" x14ac:dyDescent="0.25">
      <c r="A448">
        <v>467</v>
      </c>
      <c r="B448" t="s">
        <v>7989</v>
      </c>
      <c r="C448" s="1">
        <v>42482</v>
      </c>
      <c r="D448" s="1">
        <v>42489</v>
      </c>
      <c r="E448" t="s">
        <v>25</v>
      </c>
      <c r="F448" t="s">
        <v>3442</v>
      </c>
      <c r="G448" t="s">
        <v>764</v>
      </c>
      <c r="H448" t="s">
        <v>52</v>
      </c>
      <c r="I448" t="s">
        <v>3258</v>
      </c>
      <c r="J448" t="s">
        <v>271</v>
      </c>
      <c r="K448" t="s">
        <v>160</v>
      </c>
      <c r="L448" t="s">
        <v>11008</v>
      </c>
      <c r="M448" t="s">
        <v>21</v>
      </c>
      <c r="N448" t="s">
        <v>4517</v>
      </c>
      <c r="O448" t="s">
        <v>22</v>
      </c>
      <c r="P448" t="s">
        <v>38</v>
      </c>
      <c r="Q448" t="s">
        <v>1514</v>
      </c>
      <c r="R448">
        <v>78.272000000000006</v>
      </c>
      <c r="S448">
        <v>2</v>
      </c>
      <c r="T448">
        <v>0.2</v>
      </c>
      <c r="U448">
        <v>5.8704000000000001</v>
      </c>
    </row>
    <row r="449" spans="1:21" x14ac:dyDescent="0.25">
      <c r="A449">
        <v>468</v>
      </c>
      <c r="B449" t="s">
        <v>6938</v>
      </c>
      <c r="C449" s="1">
        <v>42021</v>
      </c>
      <c r="D449" s="1">
        <v>42028</v>
      </c>
      <c r="E449" t="s">
        <v>25</v>
      </c>
      <c r="F449" t="s">
        <v>3443</v>
      </c>
      <c r="G449" t="s">
        <v>770</v>
      </c>
      <c r="H449" t="s">
        <v>52</v>
      </c>
      <c r="I449" t="s">
        <v>3258</v>
      </c>
      <c r="J449" t="s">
        <v>771</v>
      </c>
      <c r="K449" t="s">
        <v>110</v>
      </c>
      <c r="L449" t="s">
        <v>11097</v>
      </c>
      <c r="M449" t="s">
        <v>55</v>
      </c>
      <c r="N449" t="s">
        <v>4379</v>
      </c>
      <c r="O449" t="s">
        <v>13</v>
      </c>
      <c r="P449" t="s">
        <v>3231</v>
      </c>
      <c r="Q449" t="s">
        <v>1546</v>
      </c>
      <c r="R449">
        <v>254.74400000000003</v>
      </c>
      <c r="S449">
        <v>7</v>
      </c>
      <c r="T449">
        <v>0.6</v>
      </c>
      <c r="U449">
        <v>-312.06139999999994</v>
      </c>
    </row>
    <row r="450" spans="1:21" x14ac:dyDescent="0.25">
      <c r="A450">
        <v>469</v>
      </c>
      <c r="B450" t="s">
        <v>9299</v>
      </c>
      <c r="C450" s="1">
        <v>42825</v>
      </c>
      <c r="D450" s="1">
        <v>42829</v>
      </c>
      <c r="E450" t="s">
        <v>25</v>
      </c>
      <c r="F450" t="s">
        <v>3361</v>
      </c>
      <c r="G450" t="s">
        <v>432</v>
      </c>
      <c r="H450" t="s">
        <v>18</v>
      </c>
      <c r="I450" t="s">
        <v>3258</v>
      </c>
      <c r="J450" t="s">
        <v>772</v>
      </c>
      <c r="K450" t="s">
        <v>54</v>
      </c>
      <c r="L450" t="s">
        <v>11098</v>
      </c>
      <c r="M450" t="s">
        <v>55</v>
      </c>
      <c r="N450" t="s">
        <v>4518</v>
      </c>
      <c r="O450" t="s">
        <v>13</v>
      </c>
      <c r="P450" t="s">
        <v>14</v>
      </c>
      <c r="Q450" t="s">
        <v>773</v>
      </c>
      <c r="R450">
        <v>205.33279999999996</v>
      </c>
      <c r="S450">
        <v>2</v>
      </c>
      <c r="T450">
        <v>0.32</v>
      </c>
      <c r="U450">
        <v>-36.235200000000006</v>
      </c>
    </row>
    <row r="451" spans="1:21" x14ac:dyDescent="0.25">
      <c r="A451">
        <v>470</v>
      </c>
      <c r="B451" t="s">
        <v>7990</v>
      </c>
      <c r="C451" s="1">
        <v>42720</v>
      </c>
      <c r="D451" s="1">
        <v>42724</v>
      </c>
      <c r="E451" t="s">
        <v>7</v>
      </c>
      <c r="F451" t="s">
        <v>3371</v>
      </c>
      <c r="G451" t="s">
        <v>475</v>
      </c>
      <c r="H451" t="s">
        <v>9</v>
      </c>
      <c r="I451" t="s">
        <v>3258</v>
      </c>
      <c r="J451" t="s">
        <v>156</v>
      </c>
      <c r="K451" t="s">
        <v>110</v>
      </c>
      <c r="L451" t="s">
        <v>10981</v>
      </c>
      <c r="M451" t="s">
        <v>55</v>
      </c>
      <c r="N451" t="s">
        <v>4519</v>
      </c>
      <c r="O451" t="s">
        <v>22</v>
      </c>
      <c r="P451" t="s">
        <v>3234</v>
      </c>
      <c r="Q451" t="s">
        <v>1511</v>
      </c>
      <c r="R451">
        <v>4.7879999999999985</v>
      </c>
      <c r="S451">
        <v>3</v>
      </c>
      <c r="T451">
        <v>0.8</v>
      </c>
      <c r="U451">
        <v>-7.9001999999999999</v>
      </c>
    </row>
    <row r="452" spans="1:21" x14ac:dyDescent="0.25">
      <c r="A452">
        <v>471</v>
      </c>
      <c r="B452" t="s">
        <v>6939</v>
      </c>
      <c r="C452" s="1">
        <v>42358</v>
      </c>
      <c r="D452" s="1">
        <v>42362</v>
      </c>
      <c r="E452" t="s">
        <v>25</v>
      </c>
      <c r="F452" t="s">
        <v>3444</v>
      </c>
      <c r="G452" t="s">
        <v>775</v>
      </c>
      <c r="H452" t="s">
        <v>18</v>
      </c>
      <c r="I452" t="s">
        <v>3258</v>
      </c>
      <c r="J452" t="s">
        <v>776</v>
      </c>
      <c r="K452" t="s">
        <v>139</v>
      </c>
      <c r="L452" t="s">
        <v>11099</v>
      </c>
      <c r="M452" t="s">
        <v>79</v>
      </c>
      <c r="N452" t="s">
        <v>4520</v>
      </c>
      <c r="O452" t="s">
        <v>22</v>
      </c>
      <c r="P452" t="s">
        <v>45</v>
      </c>
      <c r="Q452" t="s">
        <v>1679</v>
      </c>
      <c r="R452">
        <v>55.48</v>
      </c>
      <c r="S452">
        <v>1</v>
      </c>
      <c r="T452">
        <v>0</v>
      </c>
      <c r="U452">
        <v>26.630399999999998</v>
      </c>
    </row>
    <row r="453" spans="1:21" x14ac:dyDescent="0.25">
      <c r="A453">
        <v>472</v>
      </c>
      <c r="B453" t="s">
        <v>5973</v>
      </c>
      <c r="C453" s="1">
        <v>41952</v>
      </c>
      <c r="D453" s="1">
        <v>41954</v>
      </c>
      <c r="E453" t="s">
        <v>7</v>
      </c>
      <c r="F453" t="s">
        <v>3445</v>
      </c>
      <c r="G453" t="s">
        <v>778</v>
      </c>
      <c r="H453" t="s">
        <v>9</v>
      </c>
      <c r="I453" t="s">
        <v>3258</v>
      </c>
      <c r="J453" t="s">
        <v>67</v>
      </c>
      <c r="K453" t="s">
        <v>20</v>
      </c>
      <c r="L453" t="s">
        <v>11053</v>
      </c>
      <c r="M453" t="s">
        <v>21</v>
      </c>
      <c r="N453" t="s">
        <v>4521</v>
      </c>
      <c r="O453" t="s">
        <v>22</v>
      </c>
      <c r="P453" t="s">
        <v>3230</v>
      </c>
      <c r="Q453" t="s">
        <v>61</v>
      </c>
      <c r="R453">
        <v>340.92</v>
      </c>
      <c r="S453">
        <v>3</v>
      </c>
      <c r="T453">
        <v>0</v>
      </c>
      <c r="U453">
        <v>3.4091999999999842</v>
      </c>
    </row>
    <row r="454" spans="1:21" x14ac:dyDescent="0.25">
      <c r="A454">
        <v>473</v>
      </c>
      <c r="B454" t="s">
        <v>5973</v>
      </c>
      <c r="C454" s="1">
        <v>41952</v>
      </c>
      <c r="D454" s="1">
        <v>41954</v>
      </c>
      <c r="E454" t="s">
        <v>7</v>
      </c>
      <c r="F454" t="s">
        <v>3445</v>
      </c>
      <c r="G454" t="s">
        <v>778</v>
      </c>
      <c r="H454" t="s">
        <v>9</v>
      </c>
      <c r="I454" t="s">
        <v>3258</v>
      </c>
      <c r="J454" t="s">
        <v>67</v>
      </c>
      <c r="K454" t="s">
        <v>20</v>
      </c>
      <c r="L454" t="s">
        <v>11053</v>
      </c>
      <c r="M454" t="s">
        <v>21</v>
      </c>
      <c r="N454" t="s">
        <v>4522</v>
      </c>
      <c r="O454" t="s">
        <v>13</v>
      </c>
      <c r="P454" t="s">
        <v>14</v>
      </c>
      <c r="Q454" t="s">
        <v>3162</v>
      </c>
      <c r="R454">
        <v>222.66599999999997</v>
      </c>
      <c r="S454">
        <v>2</v>
      </c>
      <c r="T454">
        <v>0.15</v>
      </c>
      <c r="U454">
        <v>10.478399999999979</v>
      </c>
    </row>
    <row r="455" spans="1:21" x14ac:dyDescent="0.25">
      <c r="A455">
        <v>474</v>
      </c>
      <c r="B455" t="s">
        <v>5973</v>
      </c>
      <c r="C455" s="1">
        <v>41952</v>
      </c>
      <c r="D455" s="1">
        <v>41954</v>
      </c>
      <c r="E455" t="s">
        <v>7</v>
      </c>
      <c r="F455" t="s">
        <v>3445</v>
      </c>
      <c r="G455" t="s">
        <v>778</v>
      </c>
      <c r="H455" t="s">
        <v>9</v>
      </c>
      <c r="I455" t="s">
        <v>3258</v>
      </c>
      <c r="J455" t="s">
        <v>67</v>
      </c>
      <c r="K455" t="s">
        <v>20</v>
      </c>
      <c r="L455" t="s">
        <v>11053</v>
      </c>
      <c r="M455" t="s">
        <v>21</v>
      </c>
      <c r="N455" t="s">
        <v>4523</v>
      </c>
      <c r="O455" t="s">
        <v>35</v>
      </c>
      <c r="P455" t="s">
        <v>3233</v>
      </c>
      <c r="Q455" t="s">
        <v>2536</v>
      </c>
      <c r="R455">
        <v>703.96800000000007</v>
      </c>
      <c r="S455">
        <v>4</v>
      </c>
      <c r="T455">
        <v>0.2</v>
      </c>
      <c r="U455">
        <v>87.995999999999924</v>
      </c>
    </row>
    <row r="456" spans="1:21" x14ac:dyDescent="0.25">
      <c r="A456">
        <v>475</v>
      </c>
      <c r="B456" t="s">
        <v>5973</v>
      </c>
      <c r="C456" s="1">
        <v>41952</v>
      </c>
      <c r="D456" s="1">
        <v>41954</v>
      </c>
      <c r="E456" t="s">
        <v>7</v>
      </c>
      <c r="F456" t="s">
        <v>3445</v>
      </c>
      <c r="G456" t="s">
        <v>778</v>
      </c>
      <c r="H456" t="s">
        <v>9</v>
      </c>
      <c r="I456" t="s">
        <v>3258</v>
      </c>
      <c r="J456" t="s">
        <v>67</v>
      </c>
      <c r="K456" t="s">
        <v>20</v>
      </c>
      <c r="L456" t="s">
        <v>11053</v>
      </c>
      <c r="M456" t="s">
        <v>21</v>
      </c>
      <c r="N456" t="s">
        <v>4524</v>
      </c>
      <c r="O456" t="s">
        <v>22</v>
      </c>
      <c r="P456" t="s">
        <v>3230</v>
      </c>
      <c r="Q456" t="s">
        <v>2877</v>
      </c>
      <c r="R456">
        <v>92.52</v>
      </c>
      <c r="S456">
        <v>6</v>
      </c>
      <c r="T456">
        <v>0</v>
      </c>
      <c r="U456">
        <v>24.980400000000007</v>
      </c>
    </row>
    <row r="457" spans="1:21" x14ac:dyDescent="0.25">
      <c r="A457">
        <v>476</v>
      </c>
      <c r="B457" t="s">
        <v>5973</v>
      </c>
      <c r="C457" s="1">
        <v>41952</v>
      </c>
      <c r="D457" s="1">
        <v>41954</v>
      </c>
      <c r="E457" t="s">
        <v>7</v>
      </c>
      <c r="F457" t="s">
        <v>3445</v>
      </c>
      <c r="G457" t="s">
        <v>778</v>
      </c>
      <c r="H457" t="s">
        <v>9</v>
      </c>
      <c r="I457" t="s">
        <v>3258</v>
      </c>
      <c r="J457" t="s">
        <v>67</v>
      </c>
      <c r="K457" t="s">
        <v>20</v>
      </c>
      <c r="L457" t="s">
        <v>11053</v>
      </c>
      <c r="M457" t="s">
        <v>21</v>
      </c>
      <c r="N457" t="s">
        <v>4525</v>
      </c>
      <c r="O457" t="s">
        <v>22</v>
      </c>
      <c r="P457" t="s">
        <v>45</v>
      </c>
      <c r="Q457" t="s">
        <v>1533</v>
      </c>
      <c r="R457">
        <v>62.649999999999991</v>
      </c>
      <c r="S457">
        <v>7</v>
      </c>
      <c r="T457">
        <v>0</v>
      </c>
      <c r="U457">
        <v>28.818999999999996</v>
      </c>
    </row>
    <row r="458" spans="1:21" x14ac:dyDescent="0.25">
      <c r="A458">
        <v>477</v>
      </c>
      <c r="B458" t="s">
        <v>5973</v>
      </c>
      <c r="C458" s="1">
        <v>41952</v>
      </c>
      <c r="D458" s="1">
        <v>41954</v>
      </c>
      <c r="E458" t="s">
        <v>7</v>
      </c>
      <c r="F458" t="s">
        <v>3445</v>
      </c>
      <c r="G458" t="s">
        <v>778</v>
      </c>
      <c r="H458" t="s">
        <v>9</v>
      </c>
      <c r="I458" t="s">
        <v>3258</v>
      </c>
      <c r="J458" t="s">
        <v>67</v>
      </c>
      <c r="K458" t="s">
        <v>20</v>
      </c>
      <c r="L458" t="s">
        <v>11053</v>
      </c>
      <c r="M458" t="s">
        <v>21</v>
      </c>
      <c r="N458" t="s">
        <v>4526</v>
      </c>
      <c r="O458" t="s">
        <v>22</v>
      </c>
      <c r="P458" t="s">
        <v>45</v>
      </c>
      <c r="Q458" t="s">
        <v>1804</v>
      </c>
      <c r="R458">
        <v>94.85</v>
      </c>
      <c r="S458">
        <v>5</v>
      </c>
      <c r="T458">
        <v>0</v>
      </c>
      <c r="U458">
        <v>45.527999999999992</v>
      </c>
    </row>
    <row r="459" spans="1:21" x14ac:dyDescent="0.25">
      <c r="A459">
        <v>478</v>
      </c>
      <c r="B459" t="s">
        <v>7991</v>
      </c>
      <c r="C459" s="1">
        <v>42563</v>
      </c>
      <c r="D459" s="1">
        <v>42570</v>
      </c>
      <c r="E459" t="s">
        <v>25</v>
      </c>
      <c r="F459" t="s">
        <v>3378</v>
      </c>
      <c r="G459" t="s">
        <v>496</v>
      </c>
      <c r="H459" t="s">
        <v>18</v>
      </c>
      <c r="I459" t="s">
        <v>3258</v>
      </c>
      <c r="J459" t="s">
        <v>19</v>
      </c>
      <c r="K459" t="s">
        <v>20</v>
      </c>
      <c r="L459" t="s">
        <v>11100</v>
      </c>
      <c r="M459" t="s">
        <v>21</v>
      </c>
      <c r="N459" t="s">
        <v>4527</v>
      </c>
      <c r="O459" t="s">
        <v>35</v>
      </c>
      <c r="P459" t="s">
        <v>3233</v>
      </c>
      <c r="Q459" t="s">
        <v>2660</v>
      </c>
      <c r="R459">
        <v>95.76</v>
      </c>
      <c r="S459">
        <v>6</v>
      </c>
      <c r="T459">
        <v>0.2</v>
      </c>
      <c r="U459">
        <v>7.1819999999999951</v>
      </c>
    </row>
    <row r="460" spans="1:21" x14ac:dyDescent="0.25">
      <c r="A460">
        <v>479</v>
      </c>
      <c r="B460" t="s">
        <v>7992</v>
      </c>
      <c r="C460" s="1">
        <v>42670</v>
      </c>
      <c r="D460" s="1">
        <v>42676</v>
      </c>
      <c r="E460" t="s">
        <v>25</v>
      </c>
      <c r="F460" t="s">
        <v>3446</v>
      </c>
      <c r="G460" t="s">
        <v>786</v>
      </c>
      <c r="H460" t="s">
        <v>9</v>
      </c>
      <c r="I460" t="s">
        <v>3258</v>
      </c>
      <c r="J460" t="s">
        <v>143</v>
      </c>
      <c r="K460" t="s">
        <v>139</v>
      </c>
      <c r="L460" t="s">
        <v>10979</v>
      </c>
      <c r="M460" t="s">
        <v>79</v>
      </c>
      <c r="N460" t="s">
        <v>4386</v>
      </c>
      <c r="O460" t="s">
        <v>13</v>
      </c>
      <c r="P460" t="s">
        <v>3231</v>
      </c>
      <c r="Q460" t="s">
        <v>2585</v>
      </c>
      <c r="R460">
        <v>40.200000000000003</v>
      </c>
      <c r="S460">
        <v>3</v>
      </c>
      <c r="T460">
        <v>0</v>
      </c>
      <c r="U460">
        <v>19.295999999999999</v>
      </c>
    </row>
    <row r="461" spans="1:21" x14ac:dyDescent="0.25">
      <c r="A461">
        <v>480</v>
      </c>
      <c r="B461" t="s">
        <v>7993</v>
      </c>
      <c r="C461" s="1">
        <v>42547</v>
      </c>
      <c r="D461" s="1">
        <v>42553</v>
      </c>
      <c r="E461" t="s">
        <v>25</v>
      </c>
      <c r="F461" t="s">
        <v>3447</v>
      </c>
      <c r="G461" t="s">
        <v>787</v>
      </c>
      <c r="H461" t="s">
        <v>18</v>
      </c>
      <c r="I461" t="s">
        <v>3258</v>
      </c>
      <c r="J461" t="s">
        <v>138</v>
      </c>
      <c r="K461" t="s">
        <v>139</v>
      </c>
      <c r="L461" t="s">
        <v>10978</v>
      </c>
      <c r="M461" t="s">
        <v>79</v>
      </c>
      <c r="N461" t="s">
        <v>4528</v>
      </c>
      <c r="O461" t="s">
        <v>22</v>
      </c>
      <c r="P461" t="s">
        <v>3232</v>
      </c>
      <c r="Q461" t="s">
        <v>2435</v>
      </c>
      <c r="R461">
        <v>14.7</v>
      </c>
      <c r="S461">
        <v>5</v>
      </c>
      <c r="T461">
        <v>0</v>
      </c>
      <c r="U461">
        <v>6.6150000000000002</v>
      </c>
    </row>
    <row r="462" spans="1:21" x14ac:dyDescent="0.25">
      <c r="A462">
        <v>481</v>
      </c>
      <c r="B462" t="s">
        <v>7993</v>
      </c>
      <c r="C462" s="1">
        <v>42547</v>
      </c>
      <c r="D462" s="1">
        <v>42553</v>
      </c>
      <c r="E462" t="s">
        <v>25</v>
      </c>
      <c r="F462" t="s">
        <v>3447</v>
      </c>
      <c r="G462" t="s">
        <v>787</v>
      </c>
      <c r="H462" t="s">
        <v>18</v>
      </c>
      <c r="I462" t="s">
        <v>3258</v>
      </c>
      <c r="J462" t="s">
        <v>138</v>
      </c>
      <c r="K462" t="s">
        <v>139</v>
      </c>
      <c r="L462" t="s">
        <v>10978</v>
      </c>
      <c r="M462" t="s">
        <v>79</v>
      </c>
      <c r="N462" t="s">
        <v>4529</v>
      </c>
      <c r="O462" t="s">
        <v>22</v>
      </c>
      <c r="P462" t="s">
        <v>3230</v>
      </c>
      <c r="Q462" t="s">
        <v>1225</v>
      </c>
      <c r="R462">
        <v>704.25</v>
      </c>
      <c r="S462">
        <v>5</v>
      </c>
      <c r="T462">
        <v>0</v>
      </c>
      <c r="U462">
        <v>84.51</v>
      </c>
    </row>
    <row r="463" spans="1:21" x14ac:dyDescent="0.25">
      <c r="A463">
        <v>482</v>
      </c>
      <c r="B463" t="s">
        <v>5974</v>
      </c>
      <c r="C463" s="1">
        <v>41918</v>
      </c>
      <c r="D463" s="1">
        <v>41922</v>
      </c>
      <c r="E463" t="s">
        <v>25</v>
      </c>
      <c r="F463" t="s">
        <v>3448</v>
      </c>
      <c r="G463" t="s">
        <v>790</v>
      </c>
      <c r="H463" t="s">
        <v>9</v>
      </c>
      <c r="I463" t="s">
        <v>3258</v>
      </c>
      <c r="J463" t="s">
        <v>466</v>
      </c>
      <c r="K463" t="s">
        <v>20</v>
      </c>
      <c r="L463" t="s">
        <v>11101</v>
      </c>
      <c r="M463" t="s">
        <v>21</v>
      </c>
      <c r="N463" t="s">
        <v>4530</v>
      </c>
      <c r="O463" t="s">
        <v>35</v>
      </c>
      <c r="P463" t="s">
        <v>3235</v>
      </c>
      <c r="Q463" t="s">
        <v>3149</v>
      </c>
      <c r="R463">
        <v>9.09</v>
      </c>
      <c r="S463">
        <v>3</v>
      </c>
      <c r="T463">
        <v>0</v>
      </c>
      <c r="U463">
        <v>1.9088999999999996</v>
      </c>
    </row>
    <row r="464" spans="1:21" x14ac:dyDescent="0.25">
      <c r="A464">
        <v>483</v>
      </c>
      <c r="B464" t="s">
        <v>5975</v>
      </c>
      <c r="C464" s="1">
        <v>41842</v>
      </c>
      <c r="D464" s="1">
        <v>41847</v>
      </c>
      <c r="E464" t="s">
        <v>25</v>
      </c>
      <c r="F464" t="s">
        <v>3449</v>
      </c>
      <c r="G464" t="s">
        <v>792</v>
      </c>
      <c r="H464" t="s">
        <v>9</v>
      </c>
      <c r="I464" t="s">
        <v>3258</v>
      </c>
      <c r="J464" t="s">
        <v>138</v>
      </c>
      <c r="K464" t="s">
        <v>139</v>
      </c>
      <c r="L464" t="s">
        <v>10978</v>
      </c>
      <c r="M464" t="s">
        <v>79</v>
      </c>
      <c r="N464" t="s">
        <v>4191</v>
      </c>
      <c r="O464" t="s">
        <v>22</v>
      </c>
      <c r="P464" t="s">
        <v>3232</v>
      </c>
      <c r="Q464" t="s">
        <v>1142</v>
      </c>
      <c r="R464">
        <v>5.96</v>
      </c>
      <c r="S464">
        <v>2</v>
      </c>
      <c r="T464">
        <v>0</v>
      </c>
      <c r="U464">
        <v>1.6688000000000001</v>
      </c>
    </row>
    <row r="465" spans="1:21" x14ac:dyDescent="0.25">
      <c r="A465">
        <v>484</v>
      </c>
      <c r="B465" t="s">
        <v>5975</v>
      </c>
      <c r="C465" s="1">
        <v>41842</v>
      </c>
      <c r="D465" s="1">
        <v>41847</v>
      </c>
      <c r="E465" t="s">
        <v>25</v>
      </c>
      <c r="F465" t="s">
        <v>3449</v>
      </c>
      <c r="G465" t="s">
        <v>792</v>
      </c>
      <c r="H465" t="s">
        <v>9</v>
      </c>
      <c r="I465" t="s">
        <v>3258</v>
      </c>
      <c r="J465" t="s">
        <v>138</v>
      </c>
      <c r="K465" t="s">
        <v>139</v>
      </c>
      <c r="L465" t="s">
        <v>10978</v>
      </c>
      <c r="M465" t="s">
        <v>79</v>
      </c>
      <c r="N465" t="s">
        <v>4531</v>
      </c>
      <c r="O465" t="s">
        <v>35</v>
      </c>
      <c r="P465" t="s">
        <v>3235</v>
      </c>
      <c r="Q465" t="s">
        <v>762</v>
      </c>
      <c r="R465">
        <v>159.97999999999999</v>
      </c>
      <c r="S465">
        <v>2</v>
      </c>
      <c r="T465">
        <v>0</v>
      </c>
      <c r="U465">
        <v>57.592799999999997</v>
      </c>
    </row>
    <row r="466" spans="1:21" x14ac:dyDescent="0.25">
      <c r="A466">
        <v>485</v>
      </c>
      <c r="B466" t="s">
        <v>9300</v>
      </c>
      <c r="C466" s="1">
        <v>42896</v>
      </c>
      <c r="D466" s="1">
        <v>42899</v>
      </c>
      <c r="E466" t="s">
        <v>97</v>
      </c>
      <c r="F466" t="s">
        <v>3450</v>
      </c>
      <c r="G466" t="s">
        <v>794</v>
      </c>
      <c r="H466" t="s">
        <v>52</v>
      </c>
      <c r="I466" t="s">
        <v>3258</v>
      </c>
      <c r="J466" t="s">
        <v>19</v>
      </c>
      <c r="K466" t="s">
        <v>20</v>
      </c>
      <c r="L466" t="s">
        <v>11019</v>
      </c>
      <c r="M466" t="s">
        <v>21</v>
      </c>
      <c r="N466" t="s">
        <v>4532</v>
      </c>
      <c r="O466" t="s">
        <v>22</v>
      </c>
      <c r="P466" t="s">
        <v>23</v>
      </c>
      <c r="Q466" t="s">
        <v>1936</v>
      </c>
      <c r="R466">
        <v>29.6</v>
      </c>
      <c r="S466">
        <v>2</v>
      </c>
      <c r="T466">
        <v>0</v>
      </c>
      <c r="U466">
        <v>14.8</v>
      </c>
    </row>
    <row r="467" spans="1:21" x14ac:dyDescent="0.25">
      <c r="A467">
        <v>486</v>
      </c>
      <c r="B467" t="s">
        <v>9300</v>
      </c>
      <c r="C467" s="1">
        <v>42896</v>
      </c>
      <c r="D467" s="1">
        <v>42899</v>
      </c>
      <c r="E467" t="s">
        <v>97</v>
      </c>
      <c r="F467" t="s">
        <v>3450</v>
      </c>
      <c r="G467" t="s">
        <v>794</v>
      </c>
      <c r="H467" t="s">
        <v>52</v>
      </c>
      <c r="I467" t="s">
        <v>3258</v>
      </c>
      <c r="J467" t="s">
        <v>19</v>
      </c>
      <c r="K467" t="s">
        <v>20</v>
      </c>
      <c r="L467" t="s">
        <v>11019</v>
      </c>
      <c r="M467" t="s">
        <v>21</v>
      </c>
      <c r="N467" t="s">
        <v>4533</v>
      </c>
      <c r="O467" t="s">
        <v>13</v>
      </c>
      <c r="P467" t="s">
        <v>14</v>
      </c>
      <c r="Q467" t="s">
        <v>795</v>
      </c>
      <c r="R467">
        <v>514.16499999999996</v>
      </c>
      <c r="S467">
        <v>5</v>
      </c>
      <c r="T467">
        <v>0.15</v>
      </c>
      <c r="U467">
        <v>-30.24499999999999</v>
      </c>
    </row>
    <row r="468" spans="1:21" x14ac:dyDescent="0.25">
      <c r="A468">
        <v>487</v>
      </c>
      <c r="B468" t="s">
        <v>9300</v>
      </c>
      <c r="C468" s="1">
        <v>42896</v>
      </c>
      <c r="D468" s="1">
        <v>42899</v>
      </c>
      <c r="E468" t="s">
        <v>97</v>
      </c>
      <c r="F468" t="s">
        <v>3450</v>
      </c>
      <c r="G468" t="s">
        <v>794</v>
      </c>
      <c r="H468" t="s">
        <v>52</v>
      </c>
      <c r="I468" t="s">
        <v>3258</v>
      </c>
      <c r="J468" t="s">
        <v>19</v>
      </c>
      <c r="K468" t="s">
        <v>20</v>
      </c>
      <c r="L468" t="s">
        <v>11019</v>
      </c>
      <c r="M468" t="s">
        <v>21</v>
      </c>
      <c r="N468" t="s">
        <v>4534</v>
      </c>
      <c r="O468" t="s">
        <v>35</v>
      </c>
      <c r="P468" t="s">
        <v>3233</v>
      </c>
      <c r="Q468" t="s">
        <v>1493</v>
      </c>
      <c r="R468">
        <v>279.95999999999998</v>
      </c>
      <c r="S468">
        <v>5</v>
      </c>
      <c r="T468">
        <v>0.2</v>
      </c>
      <c r="U468">
        <v>17.497500000000016</v>
      </c>
    </row>
    <row r="469" spans="1:21" x14ac:dyDescent="0.25">
      <c r="A469">
        <v>488</v>
      </c>
      <c r="B469" t="s">
        <v>5976</v>
      </c>
      <c r="C469" s="1">
        <v>41941</v>
      </c>
      <c r="D469" s="1">
        <v>41943</v>
      </c>
      <c r="E469" t="s">
        <v>97</v>
      </c>
      <c r="F469" t="s">
        <v>3451</v>
      </c>
      <c r="G469" t="s">
        <v>796</v>
      </c>
      <c r="H469" t="s">
        <v>9</v>
      </c>
      <c r="I469" t="s">
        <v>3258</v>
      </c>
      <c r="J469" t="s">
        <v>156</v>
      </c>
      <c r="K469" t="s">
        <v>110</v>
      </c>
      <c r="L469" t="s">
        <v>10981</v>
      </c>
      <c r="M469" t="s">
        <v>55</v>
      </c>
      <c r="N469" t="s">
        <v>4535</v>
      </c>
      <c r="O469" t="s">
        <v>35</v>
      </c>
      <c r="P469" t="s">
        <v>3233</v>
      </c>
      <c r="Q469" t="s">
        <v>430</v>
      </c>
      <c r="R469">
        <v>2735.9520000000002</v>
      </c>
      <c r="S469">
        <v>6</v>
      </c>
      <c r="T469">
        <v>0.2</v>
      </c>
      <c r="U469">
        <v>341.99399999999969</v>
      </c>
    </row>
    <row r="470" spans="1:21" x14ac:dyDescent="0.25">
      <c r="A470">
        <v>489</v>
      </c>
      <c r="B470" t="s">
        <v>5977</v>
      </c>
      <c r="C470" s="1">
        <v>41799</v>
      </c>
      <c r="D470" s="1">
        <v>41803</v>
      </c>
      <c r="E470" t="s">
        <v>7</v>
      </c>
      <c r="F470" t="s">
        <v>3452</v>
      </c>
      <c r="G470" t="s">
        <v>798</v>
      </c>
      <c r="H470" t="s">
        <v>52</v>
      </c>
      <c r="I470" t="s">
        <v>3258</v>
      </c>
      <c r="J470" t="s">
        <v>799</v>
      </c>
      <c r="K470" t="s">
        <v>54</v>
      </c>
      <c r="L470" t="s">
        <v>11102</v>
      </c>
      <c r="M470" t="s">
        <v>55</v>
      </c>
      <c r="N470" t="s">
        <v>4536</v>
      </c>
      <c r="O470" t="s">
        <v>35</v>
      </c>
      <c r="P470" t="s">
        <v>3233</v>
      </c>
      <c r="Q470" t="s">
        <v>2337</v>
      </c>
      <c r="R470">
        <v>7.9920000000000009</v>
      </c>
      <c r="S470">
        <v>1</v>
      </c>
      <c r="T470">
        <v>0.2</v>
      </c>
      <c r="U470">
        <v>0.59940000000000015</v>
      </c>
    </row>
    <row r="471" spans="1:21" x14ac:dyDescent="0.25">
      <c r="A471">
        <v>490</v>
      </c>
      <c r="B471" t="s">
        <v>5977</v>
      </c>
      <c r="C471" s="1">
        <v>41799</v>
      </c>
      <c r="D471" s="1">
        <v>41803</v>
      </c>
      <c r="E471" t="s">
        <v>7</v>
      </c>
      <c r="F471" t="s">
        <v>3452</v>
      </c>
      <c r="G471" t="s">
        <v>798</v>
      </c>
      <c r="H471" t="s">
        <v>52</v>
      </c>
      <c r="I471" t="s">
        <v>3258</v>
      </c>
      <c r="J471" t="s">
        <v>799</v>
      </c>
      <c r="K471" t="s">
        <v>54</v>
      </c>
      <c r="L471" t="s">
        <v>11102</v>
      </c>
      <c r="M471" t="s">
        <v>55</v>
      </c>
      <c r="N471" t="s">
        <v>4537</v>
      </c>
      <c r="O471" t="s">
        <v>35</v>
      </c>
      <c r="P471" t="s">
        <v>3235</v>
      </c>
      <c r="Q471" t="s">
        <v>1901</v>
      </c>
      <c r="R471">
        <v>63.984000000000009</v>
      </c>
      <c r="S471">
        <v>2</v>
      </c>
      <c r="T471">
        <v>0.2</v>
      </c>
      <c r="U471">
        <v>10.397399999999998</v>
      </c>
    </row>
    <row r="472" spans="1:21" x14ac:dyDescent="0.25">
      <c r="A472">
        <v>491</v>
      </c>
      <c r="B472" t="s">
        <v>5977</v>
      </c>
      <c r="C472" s="1">
        <v>41799</v>
      </c>
      <c r="D472" s="1">
        <v>41803</v>
      </c>
      <c r="E472" t="s">
        <v>7</v>
      </c>
      <c r="F472" t="s">
        <v>3452</v>
      </c>
      <c r="G472" t="s">
        <v>798</v>
      </c>
      <c r="H472" t="s">
        <v>52</v>
      </c>
      <c r="I472" t="s">
        <v>3258</v>
      </c>
      <c r="J472" t="s">
        <v>799</v>
      </c>
      <c r="K472" t="s">
        <v>54</v>
      </c>
      <c r="L472" t="s">
        <v>11102</v>
      </c>
      <c r="M472" t="s">
        <v>55</v>
      </c>
      <c r="N472" t="s">
        <v>4503</v>
      </c>
      <c r="O472" t="s">
        <v>22</v>
      </c>
      <c r="P472" t="s">
        <v>3232</v>
      </c>
      <c r="Q472" t="s">
        <v>2118</v>
      </c>
      <c r="R472">
        <v>70.367999999999995</v>
      </c>
      <c r="S472">
        <v>2</v>
      </c>
      <c r="T472">
        <v>0.2</v>
      </c>
      <c r="U472">
        <v>6.1572000000000031</v>
      </c>
    </row>
    <row r="473" spans="1:21" x14ac:dyDescent="0.25">
      <c r="A473">
        <v>492</v>
      </c>
      <c r="B473" t="s">
        <v>5978</v>
      </c>
      <c r="C473" s="1">
        <v>41896</v>
      </c>
      <c r="D473" s="1">
        <v>41901</v>
      </c>
      <c r="E473" t="s">
        <v>25</v>
      </c>
      <c r="F473" t="s">
        <v>3453</v>
      </c>
      <c r="G473" t="s">
        <v>802</v>
      </c>
      <c r="H473" t="s">
        <v>9</v>
      </c>
      <c r="I473" t="s">
        <v>3258</v>
      </c>
      <c r="J473" t="s">
        <v>197</v>
      </c>
      <c r="K473" t="s">
        <v>139</v>
      </c>
      <c r="L473" t="s">
        <v>11103</v>
      </c>
      <c r="M473" t="s">
        <v>79</v>
      </c>
      <c r="N473" t="s">
        <v>4538</v>
      </c>
      <c r="O473" t="s">
        <v>22</v>
      </c>
      <c r="P473" t="s">
        <v>3230</v>
      </c>
      <c r="Q473" t="s">
        <v>338</v>
      </c>
      <c r="R473">
        <v>449.15</v>
      </c>
      <c r="S473">
        <v>5</v>
      </c>
      <c r="T473">
        <v>0</v>
      </c>
      <c r="U473">
        <v>8.9829999999999899</v>
      </c>
    </row>
    <row r="474" spans="1:21" x14ac:dyDescent="0.25">
      <c r="A474">
        <v>493</v>
      </c>
      <c r="B474" t="s">
        <v>5978</v>
      </c>
      <c r="C474" s="1">
        <v>41896</v>
      </c>
      <c r="D474" s="1">
        <v>41901</v>
      </c>
      <c r="E474" t="s">
        <v>25</v>
      </c>
      <c r="F474" t="s">
        <v>3453</v>
      </c>
      <c r="G474" t="s">
        <v>802</v>
      </c>
      <c r="H474" t="s">
        <v>9</v>
      </c>
      <c r="I474" t="s">
        <v>3258</v>
      </c>
      <c r="J474" t="s">
        <v>197</v>
      </c>
      <c r="K474" t="s">
        <v>139</v>
      </c>
      <c r="L474" t="s">
        <v>11103</v>
      </c>
      <c r="M474" t="s">
        <v>79</v>
      </c>
      <c r="N474" t="s">
        <v>4539</v>
      </c>
      <c r="O474" t="s">
        <v>22</v>
      </c>
      <c r="P474" t="s">
        <v>103</v>
      </c>
      <c r="Q474" t="s">
        <v>2345</v>
      </c>
      <c r="R474">
        <v>11.07</v>
      </c>
      <c r="S474">
        <v>3</v>
      </c>
      <c r="T474">
        <v>0</v>
      </c>
      <c r="U474">
        <v>5.0921999999999992</v>
      </c>
    </row>
    <row r="475" spans="1:21" x14ac:dyDescent="0.25">
      <c r="A475">
        <v>494</v>
      </c>
      <c r="B475" t="s">
        <v>7994</v>
      </c>
      <c r="C475" s="1">
        <v>42499</v>
      </c>
      <c r="D475" s="1">
        <v>42504</v>
      </c>
      <c r="E475" t="s">
        <v>25</v>
      </c>
      <c r="F475" t="s">
        <v>3454</v>
      </c>
      <c r="G475" t="s">
        <v>805</v>
      </c>
      <c r="H475" t="s">
        <v>9</v>
      </c>
      <c r="I475" t="s">
        <v>3258</v>
      </c>
      <c r="J475" t="s">
        <v>48</v>
      </c>
      <c r="K475" t="s">
        <v>49</v>
      </c>
      <c r="L475" t="s">
        <v>11017</v>
      </c>
      <c r="M475" t="s">
        <v>21</v>
      </c>
      <c r="N475" t="s">
        <v>4540</v>
      </c>
      <c r="O475" t="s">
        <v>35</v>
      </c>
      <c r="P475" t="s">
        <v>3235</v>
      </c>
      <c r="Q475" t="s">
        <v>2753</v>
      </c>
      <c r="R475">
        <v>93.98</v>
      </c>
      <c r="S475">
        <v>2</v>
      </c>
      <c r="T475">
        <v>0</v>
      </c>
      <c r="U475">
        <v>13.157200000000003</v>
      </c>
    </row>
    <row r="476" spans="1:21" x14ac:dyDescent="0.25">
      <c r="A476">
        <v>495</v>
      </c>
      <c r="B476" t="s">
        <v>7995</v>
      </c>
      <c r="C476" s="1">
        <v>42447</v>
      </c>
      <c r="D476" s="1">
        <v>42450</v>
      </c>
      <c r="E476" t="s">
        <v>7</v>
      </c>
      <c r="F476" t="s">
        <v>3455</v>
      </c>
      <c r="G476" t="s">
        <v>807</v>
      </c>
      <c r="H476" t="s">
        <v>9</v>
      </c>
      <c r="I476" t="s">
        <v>3258</v>
      </c>
      <c r="J476" t="s">
        <v>172</v>
      </c>
      <c r="K476" t="s">
        <v>173</v>
      </c>
      <c r="L476" t="s">
        <v>10986</v>
      </c>
      <c r="M476" t="s">
        <v>12</v>
      </c>
      <c r="N476" t="s">
        <v>4541</v>
      </c>
      <c r="O476" t="s">
        <v>13</v>
      </c>
      <c r="P476" t="s">
        <v>29</v>
      </c>
      <c r="Q476" t="s">
        <v>269</v>
      </c>
      <c r="R476">
        <v>189.88200000000001</v>
      </c>
      <c r="S476">
        <v>3</v>
      </c>
      <c r="T476">
        <v>0.4</v>
      </c>
      <c r="U476">
        <v>-94.941000000000017</v>
      </c>
    </row>
    <row r="477" spans="1:21" x14ac:dyDescent="0.25">
      <c r="A477">
        <v>496</v>
      </c>
      <c r="B477" t="s">
        <v>6940</v>
      </c>
      <c r="C477" s="1">
        <v>42365</v>
      </c>
      <c r="D477" s="1">
        <v>42369</v>
      </c>
      <c r="E477" t="s">
        <v>25</v>
      </c>
      <c r="F477" t="s">
        <v>3456</v>
      </c>
      <c r="G477" t="s">
        <v>809</v>
      </c>
      <c r="H477" t="s">
        <v>9</v>
      </c>
      <c r="I477" t="s">
        <v>3258</v>
      </c>
      <c r="J477" t="s">
        <v>810</v>
      </c>
      <c r="K477" t="s">
        <v>811</v>
      </c>
      <c r="L477" t="s">
        <v>11104</v>
      </c>
      <c r="M477" t="s">
        <v>12</v>
      </c>
      <c r="N477" t="s">
        <v>4542</v>
      </c>
      <c r="O477" t="s">
        <v>22</v>
      </c>
      <c r="P477" t="s">
        <v>103</v>
      </c>
      <c r="Q477" t="s">
        <v>1151</v>
      </c>
      <c r="R477">
        <v>105.42</v>
      </c>
      <c r="S477">
        <v>2</v>
      </c>
      <c r="T477">
        <v>0</v>
      </c>
      <c r="U477">
        <v>51.655799999999999</v>
      </c>
    </row>
    <row r="478" spans="1:21" x14ac:dyDescent="0.25">
      <c r="A478">
        <v>497</v>
      </c>
      <c r="B478" t="s">
        <v>7996</v>
      </c>
      <c r="C478" s="1">
        <v>42576</v>
      </c>
      <c r="D478" s="1">
        <v>42582</v>
      </c>
      <c r="E478" t="s">
        <v>25</v>
      </c>
      <c r="F478" t="s">
        <v>3441</v>
      </c>
      <c r="G478" t="s">
        <v>757</v>
      </c>
      <c r="H478" t="s">
        <v>9</v>
      </c>
      <c r="I478" t="s">
        <v>3258</v>
      </c>
      <c r="J478" t="s">
        <v>813</v>
      </c>
      <c r="K478" t="s">
        <v>20</v>
      </c>
      <c r="L478" t="s">
        <v>11105</v>
      </c>
      <c r="M478" t="s">
        <v>21</v>
      </c>
      <c r="N478" t="s">
        <v>4543</v>
      </c>
      <c r="O478" t="s">
        <v>22</v>
      </c>
      <c r="P478" t="s">
        <v>3234</v>
      </c>
      <c r="Q478" t="s">
        <v>628</v>
      </c>
      <c r="R478">
        <v>119.61600000000001</v>
      </c>
      <c r="S478">
        <v>8</v>
      </c>
      <c r="T478">
        <v>0.2</v>
      </c>
      <c r="U478">
        <v>40.370399999999997</v>
      </c>
    </row>
    <row r="479" spans="1:21" x14ac:dyDescent="0.25">
      <c r="A479">
        <v>498</v>
      </c>
      <c r="B479" t="s">
        <v>7996</v>
      </c>
      <c r="C479" s="1">
        <v>42576</v>
      </c>
      <c r="D479" s="1">
        <v>42582</v>
      </c>
      <c r="E479" t="s">
        <v>25</v>
      </c>
      <c r="F479" t="s">
        <v>3441</v>
      </c>
      <c r="G479" t="s">
        <v>757</v>
      </c>
      <c r="H479" t="s">
        <v>9</v>
      </c>
      <c r="I479" t="s">
        <v>3258</v>
      </c>
      <c r="J479" t="s">
        <v>813</v>
      </c>
      <c r="K479" t="s">
        <v>20</v>
      </c>
      <c r="L479" t="s">
        <v>11105</v>
      </c>
      <c r="M479" t="s">
        <v>21</v>
      </c>
      <c r="N479" t="s">
        <v>4544</v>
      </c>
      <c r="O479" t="s">
        <v>13</v>
      </c>
      <c r="P479" t="s">
        <v>3231</v>
      </c>
      <c r="Q479" t="s">
        <v>1564</v>
      </c>
      <c r="R479">
        <v>255.76</v>
      </c>
      <c r="S479">
        <v>4</v>
      </c>
      <c r="T479">
        <v>0</v>
      </c>
      <c r="U479">
        <v>81.843199999999996</v>
      </c>
    </row>
    <row r="480" spans="1:21" x14ac:dyDescent="0.25">
      <c r="A480">
        <v>499</v>
      </c>
      <c r="B480" t="s">
        <v>7996</v>
      </c>
      <c r="C480" s="1">
        <v>42576</v>
      </c>
      <c r="D480" s="1">
        <v>42582</v>
      </c>
      <c r="E480" t="s">
        <v>25</v>
      </c>
      <c r="F480" t="s">
        <v>3441</v>
      </c>
      <c r="G480" t="s">
        <v>757</v>
      </c>
      <c r="H480" t="s">
        <v>9</v>
      </c>
      <c r="I480" t="s">
        <v>3258</v>
      </c>
      <c r="J480" t="s">
        <v>813</v>
      </c>
      <c r="K480" t="s">
        <v>20</v>
      </c>
      <c r="L480" t="s">
        <v>11105</v>
      </c>
      <c r="M480" t="s">
        <v>21</v>
      </c>
      <c r="N480" t="s">
        <v>4399</v>
      </c>
      <c r="O480" t="s">
        <v>13</v>
      </c>
      <c r="P480" t="s">
        <v>3229</v>
      </c>
      <c r="Q480" t="s">
        <v>1199</v>
      </c>
      <c r="R480">
        <v>241.56799999999998</v>
      </c>
      <c r="S480">
        <v>2</v>
      </c>
      <c r="T480">
        <v>0.2</v>
      </c>
      <c r="U480">
        <v>18.11760000000001</v>
      </c>
    </row>
    <row r="481" spans="1:21" x14ac:dyDescent="0.25">
      <c r="A481">
        <v>500</v>
      </c>
      <c r="B481" t="s">
        <v>7996</v>
      </c>
      <c r="C481" s="1">
        <v>42576</v>
      </c>
      <c r="D481" s="1">
        <v>42582</v>
      </c>
      <c r="E481" t="s">
        <v>25</v>
      </c>
      <c r="F481" t="s">
        <v>3441</v>
      </c>
      <c r="G481" t="s">
        <v>757</v>
      </c>
      <c r="H481" t="s">
        <v>9</v>
      </c>
      <c r="I481" t="s">
        <v>3258</v>
      </c>
      <c r="J481" t="s">
        <v>813</v>
      </c>
      <c r="K481" t="s">
        <v>20</v>
      </c>
      <c r="L481" t="s">
        <v>11105</v>
      </c>
      <c r="M481" t="s">
        <v>21</v>
      </c>
      <c r="N481" t="s">
        <v>4545</v>
      </c>
      <c r="O481" t="s">
        <v>13</v>
      </c>
      <c r="P481" t="s">
        <v>3231</v>
      </c>
      <c r="Q481" t="s">
        <v>2328</v>
      </c>
      <c r="R481">
        <v>69.3</v>
      </c>
      <c r="S481">
        <v>9</v>
      </c>
      <c r="T481">
        <v>0</v>
      </c>
      <c r="U481">
        <v>22.868999999999996</v>
      </c>
    </row>
    <row r="482" spans="1:21" x14ac:dyDescent="0.25">
      <c r="A482">
        <v>501</v>
      </c>
      <c r="B482" t="s">
        <v>7997</v>
      </c>
      <c r="C482" s="1">
        <v>42520</v>
      </c>
      <c r="D482" s="1">
        <v>42525</v>
      </c>
      <c r="E482" t="s">
        <v>25</v>
      </c>
      <c r="F482" t="s">
        <v>3457</v>
      </c>
      <c r="G482" t="s">
        <v>816</v>
      </c>
      <c r="H482" t="s">
        <v>18</v>
      </c>
      <c r="I482" t="s">
        <v>3258</v>
      </c>
      <c r="J482" t="s">
        <v>817</v>
      </c>
      <c r="K482" t="s">
        <v>228</v>
      </c>
      <c r="L482" t="s">
        <v>11106</v>
      </c>
      <c r="M482" t="s">
        <v>21</v>
      </c>
      <c r="N482" t="s">
        <v>4102</v>
      </c>
      <c r="O482" t="s">
        <v>22</v>
      </c>
      <c r="P482" t="s">
        <v>3234</v>
      </c>
      <c r="Q482" t="s">
        <v>1998</v>
      </c>
      <c r="R482">
        <v>22.620000000000005</v>
      </c>
      <c r="S482">
        <v>2</v>
      </c>
      <c r="T482">
        <v>0.7</v>
      </c>
      <c r="U482">
        <v>-15.079999999999998</v>
      </c>
    </row>
    <row r="483" spans="1:21" x14ac:dyDescent="0.25">
      <c r="A483">
        <v>502</v>
      </c>
      <c r="B483" t="s">
        <v>7997</v>
      </c>
      <c r="C483" s="1">
        <v>42520</v>
      </c>
      <c r="D483" s="1">
        <v>42525</v>
      </c>
      <c r="E483" t="s">
        <v>25</v>
      </c>
      <c r="F483" t="s">
        <v>3457</v>
      </c>
      <c r="G483" t="s">
        <v>816</v>
      </c>
      <c r="H483" t="s">
        <v>18</v>
      </c>
      <c r="I483" t="s">
        <v>3258</v>
      </c>
      <c r="J483" t="s">
        <v>817</v>
      </c>
      <c r="K483" t="s">
        <v>228</v>
      </c>
      <c r="L483" t="s">
        <v>11106</v>
      </c>
      <c r="M483" t="s">
        <v>21</v>
      </c>
      <c r="N483" t="s">
        <v>4546</v>
      </c>
      <c r="O483" t="s">
        <v>22</v>
      </c>
      <c r="P483" t="s">
        <v>3234</v>
      </c>
      <c r="Q483" t="s">
        <v>1411</v>
      </c>
      <c r="R483">
        <v>14.952000000000004</v>
      </c>
      <c r="S483">
        <v>2</v>
      </c>
      <c r="T483">
        <v>0.7</v>
      </c>
      <c r="U483">
        <v>-11.961599999999997</v>
      </c>
    </row>
    <row r="484" spans="1:21" x14ac:dyDescent="0.25">
      <c r="A484">
        <v>503</v>
      </c>
      <c r="B484" t="s">
        <v>7997</v>
      </c>
      <c r="C484" s="1">
        <v>42520</v>
      </c>
      <c r="D484" s="1">
        <v>42525</v>
      </c>
      <c r="E484" t="s">
        <v>25</v>
      </c>
      <c r="F484" t="s">
        <v>3457</v>
      </c>
      <c r="G484" t="s">
        <v>816</v>
      </c>
      <c r="H484" t="s">
        <v>18</v>
      </c>
      <c r="I484" t="s">
        <v>3258</v>
      </c>
      <c r="J484" t="s">
        <v>817</v>
      </c>
      <c r="K484" t="s">
        <v>228</v>
      </c>
      <c r="L484" t="s">
        <v>11106</v>
      </c>
      <c r="M484" t="s">
        <v>21</v>
      </c>
      <c r="N484" t="s">
        <v>4547</v>
      </c>
      <c r="O484" t="s">
        <v>13</v>
      </c>
      <c r="P484" t="s">
        <v>3229</v>
      </c>
      <c r="Q484" t="s">
        <v>157</v>
      </c>
      <c r="R484">
        <v>801.5680000000001</v>
      </c>
      <c r="S484">
        <v>2</v>
      </c>
      <c r="T484">
        <v>0.2</v>
      </c>
      <c r="U484">
        <v>50.097999999999985</v>
      </c>
    </row>
    <row r="485" spans="1:21" x14ac:dyDescent="0.25">
      <c r="A485">
        <v>504</v>
      </c>
      <c r="B485" t="s">
        <v>7997</v>
      </c>
      <c r="C485" s="1">
        <v>42520</v>
      </c>
      <c r="D485" s="1">
        <v>42525</v>
      </c>
      <c r="E485" t="s">
        <v>25</v>
      </c>
      <c r="F485" t="s">
        <v>3457</v>
      </c>
      <c r="G485" t="s">
        <v>816</v>
      </c>
      <c r="H485" t="s">
        <v>18</v>
      </c>
      <c r="I485" t="s">
        <v>3258</v>
      </c>
      <c r="J485" t="s">
        <v>817</v>
      </c>
      <c r="K485" t="s">
        <v>228</v>
      </c>
      <c r="L485" t="s">
        <v>11106</v>
      </c>
      <c r="M485" t="s">
        <v>21</v>
      </c>
      <c r="N485" t="s">
        <v>4548</v>
      </c>
      <c r="O485" t="s">
        <v>22</v>
      </c>
      <c r="P485" t="s">
        <v>3234</v>
      </c>
      <c r="Q485" t="s">
        <v>1570</v>
      </c>
      <c r="R485">
        <v>2.3760000000000003</v>
      </c>
      <c r="S485">
        <v>3</v>
      </c>
      <c r="T485">
        <v>0.7</v>
      </c>
      <c r="U485">
        <v>-1.9007999999999998</v>
      </c>
    </row>
    <row r="486" spans="1:21" x14ac:dyDescent="0.25">
      <c r="A486">
        <v>505</v>
      </c>
      <c r="B486" t="s">
        <v>7997</v>
      </c>
      <c r="C486" s="1">
        <v>42520</v>
      </c>
      <c r="D486" s="1">
        <v>42525</v>
      </c>
      <c r="E486" t="s">
        <v>25</v>
      </c>
      <c r="F486" t="s">
        <v>3457</v>
      </c>
      <c r="G486" t="s">
        <v>816</v>
      </c>
      <c r="H486" t="s">
        <v>18</v>
      </c>
      <c r="I486" t="s">
        <v>3258</v>
      </c>
      <c r="J486" t="s">
        <v>817</v>
      </c>
      <c r="K486" t="s">
        <v>228</v>
      </c>
      <c r="L486" t="s">
        <v>11106</v>
      </c>
      <c r="M486" t="s">
        <v>21</v>
      </c>
      <c r="N486" t="s">
        <v>4549</v>
      </c>
      <c r="O486" t="s">
        <v>22</v>
      </c>
      <c r="P486" t="s">
        <v>45</v>
      </c>
      <c r="Q486" t="s">
        <v>1224</v>
      </c>
      <c r="R486">
        <v>32.792000000000002</v>
      </c>
      <c r="S486">
        <v>1</v>
      </c>
      <c r="T486">
        <v>0.2</v>
      </c>
      <c r="U486">
        <v>11.8871</v>
      </c>
    </row>
    <row r="487" spans="1:21" x14ac:dyDescent="0.25">
      <c r="A487">
        <v>506</v>
      </c>
      <c r="B487" t="s">
        <v>9301</v>
      </c>
      <c r="C487" s="1">
        <v>43051</v>
      </c>
      <c r="D487" s="1">
        <v>43054</v>
      </c>
      <c r="E487" t="s">
        <v>7</v>
      </c>
      <c r="F487" t="s">
        <v>3440</v>
      </c>
      <c r="G487" t="s">
        <v>752</v>
      </c>
      <c r="H487" t="s">
        <v>18</v>
      </c>
      <c r="I487" t="s">
        <v>3258</v>
      </c>
      <c r="J487" t="s">
        <v>138</v>
      </c>
      <c r="K487" t="s">
        <v>139</v>
      </c>
      <c r="L487" t="s">
        <v>10978</v>
      </c>
      <c r="M487" t="s">
        <v>79</v>
      </c>
      <c r="N487" t="s">
        <v>4234</v>
      </c>
      <c r="O487" t="s">
        <v>22</v>
      </c>
      <c r="P487" t="s">
        <v>3234</v>
      </c>
      <c r="Q487" t="s">
        <v>231</v>
      </c>
      <c r="R487">
        <v>15.920000000000002</v>
      </c>
      <c r="S487">
        <v>5</v>
      </c>
      <c r="T487">
        <v>0.2</v>
      </c>
      <c r="U487">
        <v>5.3729999999999993</v>
      </c>
    </row>
    <row r="488" spans="1:21" x14ac:dyDescent="0.25">
      <c r="A488">
        <v>507</v>
      </c>
      <c r="B488" t="s">
        <v>6941</v>
      </c>
      <c r="C488" s="1">
        <v>42079</v>
      </c>
      <c r="D488" s="1">
        <v>42085</v>
      </c>
      <c r="E488" t="s">
        <v>25</v>
      </c>
      <c r="F488" t="s">
        <v>3458</v>
      </c>
      <c r="G488" t="s">
        <v>823</v>
      </c>
      <c r="H488" t="s">
        <v>9</v>
      </c>
      <c r="I488" t="s">
        <v>3258</v>
      </c>
      <c r="J488" t="s">
        <v>824</v>
      </c>
      <c r="K488" t="s">
        <v>615</v>
      </c>
      <c r="L488" t="s">
        <v>11107</v>
      </c>
      <c r="M488" t="s">
        <v>12</v>
      </c>
      <c r="N488" t="s">
        <v>4550</v>
      </c>
      <c r="O488" t="s">
        <v>22</v>
      </c>
      <c r="P488" t="s">
        <v>3232</v>
      </c>
      <c r="Q488" t="s">
        <v>3171</v>
      </c>
      <c r="R488">
        <v>2.74</v>
      </c>
      <c r="S488">
        <v>1</v>
      </c>
      <c r="T488">
        <v>0</v>
      </c>
      <c r="U488">
        <v>0.73980000000000024</v>
      </c>
    </row>
    <row r="489" spans="1:21" x14ac:dyDescent="0.25">
      <c r="A489">
        <v>508</v>
      </c>
      <c r="B489" t="s">
        <v>6941</v>
      </c>
      <c r="C489" s="1">
        <v>42079</v>
      </c>
      <c r="D489" s="1">
        <v>42085</v>
      </c>
      <c r="E489" t="s">
        <v>25</v>
      </c>
      <c r="F489" t="s">
        <v>3458</v>
      </c>
      <c r="G489" t="s">
        <v>823</v>
      </c>
      <c r="H489" t="s">
        <v>9</v>
      </c>
      <c r="I489" t="s">
        <v>3258</v>
      </c>
      <c r="J489" t="s">
        <v>824</v>
      </c>
      <c r="K489" t="s">
        <v>615</v>
      </c>
      <c r="L489" t="s">
        <v>11107</v>
      </c>
      <c r="M489" t="s">
        <v>12</v>
      </c>
      <c r="N489" t="s">
        <v>4551</v>
      </c>
      <c r="O489" t="s">
        <v>22</v>
      </c>
      <c r="P489" t="s">
        <v>3232</v>
      </c>
      <c r="Q489" t="s">
        <v>1842</v>
      </c>
      <c r="R489">
        <v>8.34</v>
      </c>
      <c r="S489">
        <v>3</v>
      </c>
      <c r="T489">
        <v>0</v>
      </c>
      <c r="U489">
        <v>2.1683999999999997</v>
      </c>
    </row>
    <row r="490" spans="1:21" x14ac:dyDescent="0.25">
      <c r="A490">
        <v>509</v>
      </c>
      <c r="B490" t="s">
        <v>6941</v>
      </c>
      <c r="C490" s="1">
        <v>42079</v>
      </c>
      <c r="D490" s="1">
        <v>42085</v>
      </c>
      <c r="E490" t="s">
        <v>25</v>
      </c>
      <c r="F490" t="s">
        <v>3458</v>
      </c>
      <c r="G490" t="s">
        <v>823</v>
      </c>
      <c r="H490" t="s">
        <v>9</v>
      </c>
      <c r="I490" t="s">
        <v>3258</v>
      </c>
      <c r="J490" t="s">
        <v>824</v>
      </c>
      <c r="K490" t="s">
        <v>615</v>
      </c>
      <c r="L490" t="s">
        <v>11107</v>
      </c>
      <c r="M490" t="s">
        <v>12</v>
      </c>
      <c r="N490" t="s">
        <v>4340</v>
      </c>
      <c r="O490" t="s">
        <v>22</v>
      </c>
      <c r="P490" t="s">
        <v>3230</v>
      </c>
      <c r="Q490" t="s">
        <v>1941</v>
      </c>
      <c r="R490">
        <v>46.74</v>
      </c>
      <c r="S490">
        <v>3</v>
      </c>
      <c r="T490">
        <v>0</v>
      </c>
      <c r="U490">
        <v>11.684999999999999</v>
      </c>
    </row>
    <row r="491" spans="1:21" x14ac:dyDescent="0.25">
      <c r="A491">
        <v>510</v>
      </c>
      <c r="B491" t="s">
        <v>6941</v>
      </c>
      <c r="C491" s="1">
        <v>42079</v>
      </c>
      <c r="D491" s="1">
        <v>42085</v>
      </c>
      <c r="E491" t="s">
        <v>25</v>
      </c>
      <c r="F491" t="s">
        <v>3458</v>
      </c>
      <c r="G491" t="s">
        <v>823</v>
      </c>
      <c r="H491" t="s">
        <v>9</v>
      </c>
      <c r="I491" t="s">
        <v>3258</v>
      </c>
      <c r="J491" t="s">
        <v>824</v>
      </c>
      <c r="K491" t="s">
        <v>615</v>
      </c>
      <c r="L491" t="s">
        <v>11107</v>
      </c>
      <c r="M491" t="s">
        <v>12</v>
      </c>
      <c r="N491" t="s">
        <v>4552</v>
      </c>
      <c r="O491" t="s">
        <v>22</v>
      </c>
      <c r="P491" t="s">
        <v>3234</v>
      </c>
      <c r="Q491" t="s">
        <v>1551</v>
      </c>
      <c r="R491">
        <v>6354.95</v>
      </c>
      <c r="S491">
        <v>5</v>
      </c>
      <c r="T491">
        <v>0</v>
      </c>
      <c r="U491">
        <v>3177.4749999999999</v>
      </c>
    </row>
    <row r="492" spans="1:21" x14ac:dyDescent="0.25">
      <c r="A492">
        <v>511</v>
      </c>
      <c r="B492" t="s">
        <v>9302</v>
      </c>
      <c r="C492" s="1">
        <v>43065</v>
      </c>
      <c r="D492" s="1">
        <v>43066</v>
      </c>
      <c r="E492" t="s">
        <v>97</v>
      </c>
      <c r="F492" t="s">
        <v>3459</v>
      </c>
      <c r="G492" t="s">
        <v>829</v>
      </c>
      <c r="H492" t="s">
        <v>9</v>
      </c>
      <c r="I492" t="s">
        <v>3258</v>
      </c>
      <c r="J492" t="s">
        <v>830</v>
      </c>
      <c r="K492" t="s">
        <v>295</v>
      </c>
      <c r="L492" t="s">
        <v>11108</v>
      </c>
      <c r="M492" t="s">
        <v>55</v>
      </c>
      <c r="N492" t="s">
        <v>4553</v>
      </c>
      <c r="O492" t="s">
        <v>13</v>
      </c>
      <c r="P492" t="s">
        <v>3231</v>
      </c>
      <c r="Q492" t="s">
        <v>886</v>
      </c>
      <c r="R492">
        <v>126.30000000000001</v>
      </c>
      <c r="S492">
        <v>3</v>
      </c>
      <c r="T492">
        <v>0</v>
      </c>
      <c r="U492">
        <v>40.415999999999997</v>
      </c>
    </row>
    <row r="493" spans="1:21" x14ac:dyDescent="0.25">
      <c r="A493">
        <v>512</v>
      </c>
      <c r="B493" t="s">
        <v>9302</v>
      </c>
      <c r="C493" s="1">
        <v>43065</v>
      </c>
      <c r="D493" s="1">
        <v>43066</v>
      </c>
      <c r="E493" t="s">
        <v>97</v>
      </c>
      <c r="F493" t="s">
        <v>3459</v>
      </c>
      <c r="G493" t="s">
        <v>829</v>
      </c>
      <c r="H493" t="s">
        <v>9</v>
      </c>
      <c r="I493" t="s">
        <v>3258</v>
      </c>
      <c r="J493" t="s">
        <v>830</v>
      </c>
      <c r="K493" t="s">
        <v>295</v>
      </c>
      <c r="L493" t="s">
        <v>11108</v>
      </c>
      <c r="M493" t="s">
        <v>55</v>
      </c>
      <c r="N493" t="s">
        <v>4554</v>
      </c>
      <c r="O493" t="s">
        <v>35</v>
      </c>
      <c r="P493" t="s">
        <v>3235</v>
      </c>
      <c r="Q493" t="s">
        <v>1884</v>
      </c>
      <c r="R493">
        <v>38.04</v>
      </c>
      <c r="S493">
        <v>2</v>
      </c>
      <c r="T493">
        <v>0</v>
      </c>
      <c r="U493">
        <v>12.172799999999999</v>
      </c>
    </row>
    <row r="494" spans="1:21" x14ac:dyDescent="0.25">
      <c r="A494">
        <v>513</v>
      </c>
      <c r="B494" t="s">
        <v>7998</v>
      </c>
      <c r="C494" s="1">
        <v>42663</v>
      </c>
      <c r="D494" s="1">
        <v>42666</v>
      </c>
      <c r="E494" t="s">
        <v>97</v>
      </c>
      <c r="F494" t="s">
        <v>3424</v>
      </c>
      <c r="G494" t="s">
        <v>684</v>
      </c>
      <c r="H494" t="s">
        <v>9</v>
      </c>
      <c r="I494" t="s">
        <v>3258</v>
      </c>
      <c r="J494" t="s">
        <v>300</v>
      </c>
      <c r="K494" t="s">
        <v>249</v>
      </c>
      <c r="L494" t="s">
        <v>11012</v>
      </c>
      <c r="M494" t="s">
        <v>79</v>
      </c>
      <c r="N494" t="s">
        <v>4191</v>
      </c>
      <c r="O494" t="s">
        <v>22</v>
      </c>
      <c r="P494" t="s">
        <v>3232</v>
      </c>
      <c r="Q494" t="s">
        <v>1142</v>
      </c>
      <c r="R494">
        <v>7.1519999999999992</v>
      </c>
      <c r="S494">
        <v>3</v>
      </c>
      <c r="T494">
        <v>0.2</v>
      </c>
      <c r="U494">
        <v>0.71520000000000028</v>
      </c>
    </row>
    <row r="495" spans="1:21" x14ac:dyDescent="0.25">
      <c r="A495">
        <v>514</v>
      </c>
      <c r="B495" t="s">
        <v>9303</v>
      </c>
      <c r="C495" s="1">
        <v>43090</v>
      </c>
      <c r="D495" s="1">
        <v>43094</v>
      </c>
      <c r="E495" t="s">
        <v>25</v>
      </c>
      <c r="F495" t="s">
        <v>3460</v>
      </c>
      <c r="G495" t="s">
        <v>833</v>
      </c>
      <c r="H495" t="s">
        <v>9</v>
      </c>
      <c r="I495" t="s">
        <v>3258</v>
      </c>
      <c r="J495" t="s">
        <v>19</v>
      </c>
      <c r="K495" t="s">
        <v>20</v>
      </c>
      <c r="L495" t="s">
        <v>10968</v>
      </c>
      <c r="M495" t="s">
        <v>21</v>
      </c>
      <c r="N495" t="s">
        <v>4555</v>
      </c>
      <c r="O495" t="s">
        <v>22</v>
      </c>
      <c r="P495" t="s">
        <v>3232</v>
      </c>
      <c r="Q495" t="s">
        <v>2553</v>
      </c>
      <c r="R495">
        <v>6.63</v>
      </c>
      <c r="S495">
        <v>3</v>
      </c>
      <c r="T495">
        <v>0</v>
      </c>
      <c r="U495">
        <v>1.7901</v>
      </c>
    </row>
    <row r="496" spans="1:21" x14ac:dyDescent="0.25">
      <c r="A496">
        <v>515</v>
      </c>
      <c r="B496" t="s">
        <v>9303</v>
      </c>
      <c r="C496" s="1">
        <v>43090</v>
      </c>
      <c r="D496" s="1">
        <v>43094</v>
      </c>
      <c r="E496" t="s">
        <v>25</v>
      </c>
      <c r="F496" t="s">
        <v>3460</v>
      </c>
      <c r="G496" t="s">
        <v>833</v>
      </c>
      <c r="H496" t="s">
        <v>9</v>
      </c>
      <c r="I496" t="s">
        <v>3258</v>
      </c>
      <c r="J496" t="s">
        <v>19</v>
      </c>
      <c r="K496" t="s">
        <v>20</v>
      </c>
      <c r="L496" t="s">
        <v>10968</v>
      </c>
      <c r="M496" t="s">
        <v>21</v>
      </c>
      <c r="N496" t="s">
        <v>4556</v>
      </c>
      <c r="O496" t="s">
        <v>22</v>
      </c>
      <c r="P496" t="s">
        <v>3232</v>
      </c>
      <c r="Q496" t="s">
        <v>1673</v>
      </c>
      <c r="R496">
        <v>5.88</v>
      </c>
      <c r="S496">
        <v>2</v>
      </c>
      <c r="T496">
        <v>0</v>
      </c>
      <c r="U496">
        <v>1.7051999999999996</v>
      </c>
    </row>
    <row r="497" spans="1:21" x14ac:dyDescent="0.25">
      <c r="A497">
        <v>516</v>
      </c>
      <c r="B497" t="s">
        <v>9304</v>
      </c>
      <c r="C497" s="1">
        <v>42757</v>
      </c>
      <c r="D497" s="1">
        <v>42762</v>
      </c>
      <c r="E497" t="s">
        <v>25</v>
      </c>
      <c r="F497" t="s">
        <v>3315</v>
      </c>
      <c r="G497" t="s">
        <v>265</v>
      </c>
      <c r="H497" t="s">
        <v>52</v>
      </c>
      <c r="I497" t="s">
        <v>3258</v>
      </c>
      <c r="J497" t="s">
        <v>836</v>
      </c>
      <c r="K497" t="s">
        <v>837</v>
      </c>
      <c r="L497" t="s">
        <v>11109</v>
      </c>
      <c r="M497" t="s">
        <v>21</v>
      </c>
      <c r="N497" t="s">
        <v>4557</v>
      </c>
      <c r="O497" t="s">
        <v>35</v>
      </c>
      <c r="P497" t="s">
        <v>3239</v>
      </c>
      <c r="Q497" t="s">
        <v>1133</v>
      </c>
      <c r="R497">
        <v>2999.95</v>
      </c>
      <c r="S497">
        <v>5</v>
      </c>
      <c r="T497">
        <v>0</v>
      </c>
      <c r="U497">
        <v>1379.9769999999999</v>
      </c>
    </row>
    <row r="498" spans="1:21" x14ac:dyDescent="0.25">
      <c r="A498">
        <v>517</v>
      </c>
      <c r="B498" t="s">
        <v>9304</v>
      </c>
      <c r="C498" s="1">
        <v>42757</v>
      </c>
      <c r="D498" s="1">
        <v>42762</v>
      </c>
      <c r="E498" t="s">
        <v>25</v>
      </c>
      <c r="F498" t="s">
        <v>3315</v>
      </c>
      <c r="G498" t="s">
        <v>265</v>
      </c>
      <c r="H498" t="s">
        <v>52</v>
      </c>
      <c r="I498" t="s">
        <v>3258</v>
      </c>
      <c r="J498" t="s">
        <v>836</v>
      </c>
      <c r="K498" t="s">
        <v>837</v>
      </c>
      <c r="L498" t="s">
        <v>11109</v>
      </c>
      <c r="M498" t="s">
        <v>21</v>
      </c>
      <c r="N498" t="s">
        <v>4558</v>
      </c>
      <c r="O498" t="s">
        <v>22</v>
      </c>
      <c r="P498" t="s">
        <v>3230</v>
      </c>
      <c r="Q498" t="s">
        <v>3135</v>
      </c>
      <c r="R498">
        <v>51.449999999999996</v>
      </c>
      <c r="S498">
        <v>3</v>
      </c>
      <c r="T498">
        <v>0</v>
      </c>
      <c r="U498">
        <v>13.891499999999999</v>
      </c>
    </row>
    <row r="499" spans="1:21" x14ac:dyDescent="0.25">
      <c r="A499">
        <v>518</v>
      </c>
      <c r="B499" t="s">
        <v>9304</v>
      </c>
      <c r="C499" s="1">
        <v>42757</v>
      </c>
      <c r="D499" s="1">
        <v>42762</v>
      </c>
      <c r="E499" t="s">
        <v>25</v>
      </c>
      <c r="F499" t="s">
        <v>3315</v>
      </c>
      <c r="G499" t="s">
        <v>265</v>
      </c>
      <c r="H499" t="s">
        <v>52</v>
      </c>
      <c r="I499" t="s">
        <v>3258</v>
      </c>
      <c r="J499" t="s">
        <v>836</v>
      </c>
      <c r="K499" t="s">
        <v>837</v>
      </c>
      <c r="L499" t="s">
        <v>11109</v>
      </c>
      <c r="M499" t="s">
        <v>21</v>
      </c>
      <c r="N499" t="s">
        <v>4559</v>
      </c>
      <c r="O499" t="s">
        <v>22</v>
      </c>
      <c r="P499" t="s">
        <v>45</v>
      </c>
      <c r="Q499" t="s">
        <v>1371</v>
      </c>
      <c r="R499">
        <v>11.96</v>
      </c>
      <c r="S499">
        <v>2</v>
      </c>
      <c r="T499">
        <v>0</v>
      </c>
      <c r="U499">
        <v>5.3819999999999997</v>
      </c>
    </row>
    <row r="500" spans="1:21" x14ac:dyDescent="0.25">
      <c r="A500">
        <v>519</v>
      </c>
      <c r="B500" t="s">
        <v>9304</v>
      </c>
      <c r="C500" s="1">
        <v>42757</v>
      </c>
      <c r="D500" s="1">
        <v>42762</v>
      </c>
      <c r="E500" t="s">
        <v>25</v>
      </c>
      <c r="F500" t="s">
        <v>3315</v>
      </c>
      <c r="G500" t="s">
        <v>265</v>
      </c>
      <c r="H500" t="s">
        <v>52</v>
      </c>
      <c r="I500" t="s">
        <v>3258</v>
      </c>
      <c r="J500" t="s">
        <v>836</v>
      </c>
      <c r="K500" t="s">
        <v>837</v>
      </c>
      <c r="L500" t="s">
        <v>11109</v>
      </c>
      <c r="M500" t="s">
        <v>21</v>
      </c>
      <c r="N500" t="s">
        <v>4560</v>
      </c>
      <c r="O500" t="s">
        <v>22</v>
      </c>
      <c r="P500" t="s">
        <v>3230</v>
      </c>
      <c r="Q500" t="s">
        <v>1324</v>
      </c>
      <c r="R500">
        <v>1126.02</v>
      </c>
      <c r="S500">
        <v>3</v>
      </c>
      <c r="T500">
        <v>0</v>
      </c>
      <c r="U500">
        <v>56.300999999999988</v>
      </c>
    </row>
    <row r="501" spans="1:21" x14ac:dyDescent="0.25">
      <c r="A501">
        <v>520</v>
      </c>
      <c r="B501" t="s">
        <v>6942</v>
      </c>
      <c r="C501" s="1">
        <v>42085</v>
      </c>
      <c r="D501" s="1">
        <v>42089</v>
      </c>
      <c r="E501" t="s">
        <v>25</v>
      </c>
      <c r="F501" t="s">
        <v>3461</v>
      </c>
      <c r="G501" t="s">
        <v>842</v>
      </c>
      <c r="H501" t="s">
        <v>9</v>
      </c>
      <c r="I501" t="s">
        <v>3258</v>
      </c>
      <c r="J501" t="s">
        <v>95</v>
      </c>
      <c r="K501" t="s">
        <v>54</v>
      </c>
      <c r="L501" t="s">
        <v>10971</v>
      </c>
      <c r="M501" t="s">
        <v>55</v>
      </c>
      <c r="N501" t="s">
        <v>4155</v>
      </c>
      <c r="O501" t="s">
        <v>35</v>
      </c>
      <c r="P501" t="s">
        <v>3235</v>
      </c>
      <c r="Q501" t="s">
        <v>2366</v>
      </c>
      <c r="R501">
        <v>18.391999999999999</v>
      </c>
      <c r="S501">
        <v>1</v>
      </c>
      <c r="T501">
        <v>0.2</v>
      </c>
      <c r="U501">
        <v>5.2877000000000001</v>
      </c>
    </row>
    <row r="502" spans="1:21" x14ac:dyDescent="0.25">
      <c r="A502">
        <v>521</v>
      </c>
      <c r="B502" t="s">
        <v>6942</v>
      </c>
      <c r="C502" s="1">
        <v>42085</v>
      </c>
      <c r="D502" s="1">
        <v>42089</v>
      </c>
      <c r="E502" t="s">
        <v>25</v>
      </c>
      <c r="F502" t="s">
        <v>3461</v>
      </c>
      <c r="G502" t="s">
        <v>842</v>
      </c>
      <c r="H502" t="s">
        <v>9</v>
      </c>
      <c r="I502" t="s">
        <v>3258</v>
      </c>
      <c r="J502" t="s">
        <v>95</v>
      </c>
      <c r="K502" t="s">
        <v>54</v>
      </c>
      <c r="L502" t="s">
        <v>10971</v>
      </c>
      <c r="M502" t="s">
        <v>55</v>
      </c>
      <c r="N502" t="s">
        <v>4561</v>
      </c>
      <c r="O502" t="s">
        <v>22</v>
      </c>
      <c r="P502" t="s">
        <v>3230</v>
      </c>
      <c r="Q502" t="s">
        <v>477</v>
      </c>
      <c r="R502">
        <v>129.56800000000001</v>
      </c>
      <c r="S502">
        <v>2</v>
      </c>
      <c r="T502">
        <v>0.2</v>
      </c>
      <c r="U502">
        <v>-25.91360000000001</v>
      </c>
    </row>
    <row r="503" spans="1:21" x14ac:dyDescent="0.25">
      <c r="A503">
        <v>522</v>
      </c>
      <c r="B503" t="s">
        <v>6942</v>
      </c>
      <c r="C503" s="1">
        <v>42085</v>
      </c>
      <c r="D503" s="1">
        <v>42089</v>
      </c>
      <c r="E503" t="s">
        <v>25</v>
      </c>
      <c r="F503" t="s">
        <v>3461</v>
      </c>
      <c r="G503" t="s">
        <v>842</v>
      </c>
      <c r="H503" t="s">
        <v>9</v>
      </c>
      <c r="I503" t="s">
        <v>3258</v>
      </c>
      <c r="J503" t="s">
        <v>95</v>
      </c>
      <c r="K503" t="s">
        <v>54</v>
      </c>
      <c r="L503" t="s">
        <v>10971</v>
      </c>
      <c r="M503" t="s">
        <v>55</v>
      </c>
      <c r="N503" t="s">
        <v>4562</v>
      </c>
      <c r="O503" t="s">
        <v>22</v>
      </c>
      <c r="P503" t="s">
        <v>3234</v>
      </c>
      <c r="Q503" t="s">
        <v>2255</v>
      </c>
      <c r="R503">
        <v>14.111999999999997</v>
      </c>
      <c r="S503">
        <v>9</v>
      </c>
      <c r="T503">
        <v>0.8</v>
      </c>
      <c r="U503">
        <v>-21.167999999999999</v>
      </c>
    </row>
    <row r="504" spans="1:21" x14ac:dyDescent="0.25">
      <c r="A504">
        <v>523</v>
      </c>
      <c r="B504" t="s">
        <v>9305</v>
      </c>
      <c r="C504" s="1">
        <v>42758</v>
      </c>
      <c r="D504" s="1">
        <v>42760</v>
      </c>
      <c r="E504" t="s">
        <v>97</v>
      </c>
      <c r="F504" t="s">
        <v>3462</v>
      </c>
      <c r="G504" t="s">
        <v>845</v>
      </c>
      <c r="H504" t="s">
        <v>18</v>
      </c>
      <c r="I504" t="s">
        <v>3258</v>
      </c>
      <c r="J504" t="s">
        <v>433</v>
      </c>
      <c r="K504" t="s">
        <v>123</v>
      </c>
      <c r="L504" t="s">
        <v>11110</v>
      </c>
      <c r="M504" t="s">
        <v>55</v>
      </c>
      <c r="N504" t="s">
        <v>4541</v>
      </c>
      <c r="O504" t="s">
        <v>13</v>
      </c>
      <c r="P504" t="s">
        <v>29</v>
      </c>
      <c r="Q504" t="s">
        <v>269</v>
      </c>
      <c r="R504">
        <v>210.98</v>
      </c>
      <c r="S504">
        <v>2</v>
      </c>
      <c r="T504">
        <v>0</v>
      </c>
      <c r="U504">
        <v>21.097999999999985</v>
      </c>
    </row>
    <row r="505" spans="1:21" x14ac:dyDescent="0.25">
      <c r="A505">
        <v>524</v>
      </c>
      <c r="B505" t="s">
        <v>7999</v>
      </c>
      <c r="C505" s="1">
        <v>42511</v>
      </c>
      <c r="D505" s="1">
        <v>42513</v>
      </c>
      <c r="E505" t="s">
        <v>97</v>
      </c>
      <c r="F505" t="s">
        <v>3367</v>
      </c>
      <c r="G505" t="s">
        <v>463</v>
      </c>
      <c r="H505" t="s">
        <v>9</v>
      </c>
      <c r="I505" t="s">
        <v>3258</v>
      </c>
      <c r="J505" t="s">
        <v>19</v>
      </c>
      <c r="K505" t="s">
        <v>20</v>
      </c>
      <c r="L505" t="s">
        <v>11027</v>
      </c>
      <c r="M505" t="s">
        <v>21</v>
      </c>
      <c r="N505" t="s">
        <v>4563</v>
      </c>
      <c r="O505" t="s">
        <v>35</v>
      </c>
      <c r="P505" t="s">
        <v>3233</v>
      </c>
      <c r="Q505" t="s">
        <v>2299</v>
      </c>
      <c r="R505">
        <v>55.176000000000002</v>
      </c>
      <c r="S505">
        <v>3</v>
      </c>
      <c r="T505">
        <v>0.2</v>
      </c>
      <c r="U505">
        <v>-12.414599999999997</v>
      </c>
    </row>
    <row r="506" spans="1:21" x14ac:dyDescent="0.25">
      <c r="A506">
        <v>525</v>
      </c>
      <c r="B506" t="s">
        <v>7999</v>
      </c>
      <c r="C506" s="1">
        <v>42511</v>
      </c>
      <c r="D506" s="1">
        <v>42513</v>
      </c>
      <c r="E506" t="s">
        <v>97</v>
      </c>
      <c r="F506" t="s">
        <v>3367</v>
      </c>
      <c r="G506" t="s">
        <v>463</v>
      </c>
      <c r="H506" t="s">
        <v>9</v>
      </c>
      <c r="I506" t="s">
        <v>3258</v>
      </c>
      <c r="J506" t="s">
        <v>19</v>
      </c>
      <c r="K506" t="s">
        <v>20</v>
      </c>
      <c r="L506" t="s">
        <v>11027</v>
      </c>
      <c r="M506" t="s">
        <v>21</v>
      </c>
      <c r="N506" t="s">
        <v>4327</v>
      </c>
      <c r="O506" t="s">
        <v>35</v>
      </c>
      <c r="P506" t="s">
        <v>3235</v>
      </c>
      <c r="Q506" t="s">
        <v>653</v>
      </c>
      <c r="R506">
        <v>66.260000000000005</v>
      </c>
      <c r="S506">
        <v>2</v>
      </c>
      <c r="T506">
        <v>0</v>
      </c>
      <c r="U506">
        <v>27.166600000000003</v>
      </c>
    </row>
    <row r="507" spans="1:21" x14ac:dyDescent="0.25">
      <c r="A507">
        <v>526</v>
      </c>
      <c r="B507" t="s">
        <v>6943</v>
      </c>
      <c r="C507" s="1">
        <v>42364</v>
      </c>
      <c r="D507" s="1">
        <v>42371</v>
      </c>
      <c r="E507" t="s">
        <v>25</v>
      </c>
      <c r="F507" t="s">
        <v>3463</v>
      </c>
      <c r="G507" t="s">
        <v>848</v>
      </c>
      <c r="H507" t="s">
        <v>9</v>
      </c>
      <c r="I507" t="s">
        <v>3258</v>
      </c>
      <c r="J507" t="s">
        <v>710</v>
      </c>
      <c r="K507" t="s">
        <v>601</v>
      </c>
      <c r="L507" t="s">
        <v>11087</v>
      </c>
      <c r="M507" t="s">
        <v>79</v>
      </c>
      <c r="N507" t="s">
        <v>4564</v>
      </c>
      <c r="O507" t="s">
        <v>22</v>
      </c>
      <c r="P507" t="s">
        <v>3237</v>
      </c>
      <c r="Q507" t="s">
        <v>104</v>
      </c>
      <c r="R507">
        <v>22.200000000000003</v>
      </c>
      <c r="S507">
        <v>5</v>
      </c>
      <c r="T507">
        <v>0</v>
      </c>
      <c r="U507">
        <v>10.434000000000001</v>
      </c>
    </row>
    <row r="508" spans="1:21" x14ac:dyDescent="0.25">
      <c r="A508">
        <v>527</v>
      </c>
      <c r="B508" t="s">
        <v>9306</v>
      </c>
      <c r="C508" s="1">
        <v>43029</v>
      </c>
      <c r="D508" s="1">
        <v>43034</v>
      </c>
      <c r="E508" t="s">
        <v>25</v>
      </c>
      <c r="F508" t="s">
        <v>3464</v>
      </c>
      <c r="G508" t="s">
        <v>850</v>
      </c>
      <c r="H508" t="s">
        <v>52</v>
      </c>
      <c r="I508" t="s">
        <v>3258</v>
      </c>
      <c r="J508" t="s">
        <v>851</v>
      </c>
      <c r="K508" t="s">
        <v>28</v>
      </c>
      <c r="L508" t="s">
        <v>11111</v>
      </c>
      <c r="M508" t="s">
        <v>12</v>
      </c>
      <c r="N508" t="s">
        <v>4565</v>
      </c>
      <c r="O508" t="s">
        <v>13</v>
      </c>
      <c r="P508" t="s">
        <v>3229</v>
      </c>
      <c r="Q508" t="s">
        <v>2041</v>
      </c>
      <c r="R508">
        <v>683.95200000000011</v>
      </c>
      <c r="S508">
        <v>3</v>
      </c>
      <c r="T508">
        <v>0.2</v>
      </c>
      <c r="U508">
        <v>42.746999999999986</v>
      </c>
    </row>
    <row r="509" spans="1:21" x14ac:dyDescent="0.25">
      <c r="A509">
        <v>528</v>
      </c>
      <c r="B509" t="s">
        <v>9306</v>
      </c>
      <c r="C509" s="1">
        <v>43029</v>
      </c>
      <c r="D509" s="1">
        <v>43034</v>
      </c>
      <c r="E509" t="s">
        <v>25</v>
      </c>
      <c r="F509" t="s">
        <v>3464</v>
      </c>
      <c r="G509" t="s">
        <v>850</v>
      </c>
      <c r="H509" t="s">
        <v>52</v>
      </c>
      <c r="I509" t="s">
        <v>3258</v>
      </c>
      <c r="J509" t="s">
        <v>851</v>
      </c>
      <c r="K509" t="s">
        <v>28</v>
      </c>
      <c r="L509" t="s">
        <v>11111</v>
      </c>
      <c r="M509" t="s">
        <v>12</v>
      </c>
      <c r="N509" t="s">
        <v>4393</v>
      </c>
      <c r="O509" t="s">
        <v>13</v>
      </c>
      <c r="P509" t="s">
        <v>3231</v>
      </c>
      <c r="Q509" t="s">
        <v>2151</v>
      </c>
      <c r="R509">
        <v>45.695999999999998</v>
      </c>
      <c r="S509">
        <v>3</v>
      </c>
      <c r="T509">
        <v>0.2</v>
      </c>
      <c r="U509">
        <v>5.1407999999999916</v>
      </c>
    </row>
    <row r="510" spans="1:21" x14ac:dyDescent="0.25">
      <c r="A510">
        <v>529</v>
      </c>
      <c r="B510" t="s">
        <v>6944</v>
      </c>
      <c r="C510" s="1">
        <v>42250</v>
      </c>
      <c r="D510" s="1">
        <v>42254</v>
      </c>
      <c r="E510" t="s">
        <v>25</v>
      </c>
      <c r="F510" t="s">
        <v>3465</v>
      </c>
      <c r="G510" t="s">
        <v>853</v>
      </c>
      <c r="H510" t="s">
        <v>9</v>
      </c>
      <c r="I510" t="s">
        <v>3258</v>
      </c>
      <c r="J510" t="s">
        <v>77</v>
      </c>
      <c r="K510" t="s">
        <v>78</v>
      </c>
      <c r="L510" t="s">
        <v>11020</v>
      </c>
      <c r="M510" t="s">
        <v>79</v>
      </c>
      <c r="N510" t="s">
        <v>4566</v>
      </c>
      <c r="O510" t="s">
        <v>22</v>
      </c>
      <c r="P510" t="s">
        <v>3230</v>
      </c>
      <c r="Q510" t="s">
        <v>1281</v>
      </c>
      <c r="R510">
        <v>36.336000000000006</v>
      </c>
      <c r="S510">
        <v>3</v>
      </c>
      <c r="T510">
        <v>0.2</v>
      </c>
      <c r="U510">
        <v>-7.2672000000000043</v>
      </c>
    </row>
    <row r="511" spans="1:21" x14ac:dyDescent="0.25">
      <c r="A511">
        <v>530</v>
      </c>
      <c r="B511" t="s">
        <v>6944</v>
      </c>
      <c r="C511" s="1">
        <v>42250</v>
      </c>
      <c r="D511" s="1">
        <v>42254</v>
      </c>
      <c r="E511" t="s">
        <v>25</v>
      </c>
      <c r="F511" t="s">
        <v>3465</v>
      </c>
      <c r="G511" t="s">
        <v>853</v>
      </c>
      <c r="H511" t="s">
        <v>9</v>
      </c>
      <c r="I511" t="s">
        <v>3258</v>
      </c>
      <c r="J511" t="s">
        <v>77</v>
      </c>
      <c r="K511" t="s">
        <v>78</v>
      </c>
      <c r="L511" t="s">
        <v>11020</v>
      </c>
      <c r="M511" t="s">
        <v>79</v>
      </c>
      <c r="N511" t="s">
        <v>4567</v>
      </c>
      <c r="O511" t="s">
        <v>22</v>
      </c>
      <c r="P511" t="s">
        <v>3236</v>
      </c>
      <c r="Q511" t="s">
        <v>1785</v>
      </c>
      <c r="R511">
        <v>666.24800000000005</v>
      </c>
      <c r="S511">
        <v>1</v>
      </c>
      <c r="T511">
        <v>0.2</v>
      </c>
      <c r="U511">
        <v>-149.9058</v>
      </c>
    </row>
    <row r="512" spans="1:21" x14ac:dyDescent="0.25">
      <c r="A512">
        <v>531</v>
      </c>
      <c r="B512" t="s">
        <v>6944</v>
      </c>
      <c r="C512" s="1">
        <v>42250</v>
      </c>
      <c r="D512" s="1">
        <v>42254</v>
      </c>
      <c r="E512" t="s">
        <v>25</v>
      </c>
      <c r="F512" t="s">
        <v>3465</v>
      </c>
      <c r="G512" t="s">
        <v>853</v>
      </c>
      <c r="H512" t="s">
        <v>9</v>
      </c>
      <c r="I512" t="s">
        <v>3258</v>
      </c>
      <c r="J512" t="s">
        <v>77</v>
      </c>
      <c r="K512" t="s">
        <v>78</v>
      </c>
      <c r="L512" t="s">
        <v>11020</v>
      </c>
      <c r="M512" t="s">
        <v>79</v>
      </c>
      <c r="N512" t="s">
        <v>4568</v>
      </c>
      <c r="O512" t="s">
        <v>22</v>
      </c>
      <c r="P512" t="s">
        <v>103</v>
      </c>
      <c r="Q512" t="s">
        <v>3173</v>
      </c>
      <c r="R512">
        <v>52.512</v>
      </c>
      <c r="S512">
        <v>6</v>
      </c>
      <c r="T512">
        <v>0.2</v>
      </c>
      <c r="U512">
        <v>19.692</v>
      </c>
    </row>
    <row r="513" spans="1:21" x14ac:dyDescent="0.25">
      <c r="A513">
        <v>532</v>
      </c>
      <c r="B513" t="s">
        <v>6945</v>
      </c>
      <c r="C513" s="1">
        <v>42315</v>
      </c>
      <c r="D513" s="1">
        <v>42317</v>
      </c>
      <c r="E513" t="s">
        <v>7</v>
      </c>
      <c r="F513" t="s">
        <v>3466</v>
      </c>
      <c r="G513" t="s">
        <v>856</v>
      </c>
      <c r="H513" t="s">
        <v>18</v>
      </c>
      <c r="I513" t="s">
        <v>3258</v>
      </c>
      <c r="J513" t="s">
        <v>19</v>
      </c>
      <c r="K513" t="s">
        <v>20</v>
      </c>
      <c r="L513" t="s">
        <v>10994</v>
      </c>
      <c r="M513" t="s">
        <v>21</v>
      </c>
      <c r="N513" t="s">
        <v>4569</v>
      </c>
      <c r="O513" t="s">
        <v>13</v>
      </c>
      <c r="P513" t="s">
        <v>3229</v>
      </c>
      <c r="Q513" t="s">
        <v>857</v>
      </c>
      <c r="R513">
        <v>190.72000000000003</v>
      </c>
      <c r="S513">
        <v>1</v>
      </c>
      <c r="T513">
        <v>0.2</v>
      </c>
      <c r="U513">
        <v>11.919999999999987</v>
      </c>
    </row>
    <row r="514" spans="1:21" x14ac:dyDescent="0.25">
      <c r="A514">
        <v>533</v>
      </c>
      <c r="B514" t="s">
        <v>9307</v>
      </c>
      <c r="C514" s="1">
        <v>42985</v>
      </c>
      <c r="D514" s="1">
        <v>42989</v>
      </c>
      <c r="E514" t="s">
        <v>25</v>
      </c>
      <c r="F514" t="s">
        <v>3467</v>
      </c>
      <c r="G514" t="s">
        <v>858</v>
      </c>
      <c r="H514" t="s">
        <v>9</v>
      </c>
      <c r="I514" t="s">
        <v>3258</v>
      </c>
      <c r="J514" t="s">
        <v>19</v>
      </c>
      <c r="K514" t="s">
        <v>20</v>
      </c>
      <c r="L514" t="s">
        <v>11027</v>
      </c>
      <c r="M514" t="s">
        <v>21</v>
      </c>
      <c r="N514" t="s">
        <v>4570</v>
      </c>
      <c r="O514" t="s">
        <v>13</v>
      </c>
      <c r="P514" t="s">
        <v>3231</v>
      </c>
      <c r="Q514" t="s">
        <v>2655</v>
      </c>
      <c r="R514">
        <v>47.94</v>
      </c>
      <c r="S514">
        <v>3</v>
      </c>
      <c r="T514">
        <v>0</v>
      </c>
      <c r="U514">
        <v>2.3969999999999985</v>
      </c>
    </row>
    <row r="515" spans="1:21" x14ac:dyDescent="0.25">
      <c r="A515">
        <v>534</v>
      </c>
      <c r="B515" t="s">
        <v>8000</v>
      </c>
      <c r="C515" s="1">
        <v>42519</v>
      </c>
      <c r="D515" s="1">
        <v>42522</v>
      </c>
      <c r="E515" t="s">
        <v>7</v>
      </c>
      <c r="F515" t="s">
        <v>3468</v>
      </c>
      <c r="G515" t="s">
        <v>860</v>
      </c>
      <c r="H515" t="s">
        <v>9</v>
      </c>
      <c r="I515" t="s">
        <v>3258</v>
      </c>
      <c r="J515" t="s">
        <v>861</v>
      </c>
      <c r="K515" t="s">
        <v>184</v>
      </c>
      <c r="L515" t="s">
        <v>11112</v>
      </c>
      <c r="M515" t="s">
        <v>12</v>
      </c>
      <c r="N515" t="s">
        <v>4571</v>
      </c>
      <c r="O515" t="s">
        <v>35</v>
      </c>
      <c r="P515" t="s">
        <v>3233</v>
      </c>
      <c r="Q515" t="s">
        <v>1957</v>
      </c>
      <c r="R515">
        <v>979.95</v>
      </c>
      <c r="S515">
        <v>5</v>
      </c>
      <c r="T515">
        <v>0</v>
      </c>
      <c r="U515">
        <v>274.38600000000008</v>
      </c>
    </row>
    <row r="516" spans="1:21" x14ac:dyDescent="0.25">
      <c r="A516">
        <v>535</v>
      </c>
      <c r="B516" t="s">
        <v>8000</v>
      </c>
      <c r="C516" s="1">
        <v>42519</v>
      </c>
      <c r="D516" s="1">
        <v>42522</v>
      </c>
      <c r="E516" t="s">
        <v>7</v>
      </c>
      <c r="F516" t="s">
        <v>3468</v>
      </c>
      <c r="G516" t="s">
        <v>860</v>
      </c>
      <c r="H516" t="s">
        <v>9</v>
      </c>
      <c r="I516" t="s">
        <v>3258</v>
      </c>
      <c r="J516" t="s">
        <v>861</v>
      </c>
      <c r="K516" t="s">
        <v>184</v>
      </c>
      <c r="L516" t="s">
        <v>11112</v>
      </c>
      <c r="M516" t="s">
        <v>12</v>
      </c>
      <c r="N516" t="s">
        <v>4358</v>
      </c>
      <c r="O516" t="s">
        <v>22</v>
      </c>
      <c r="P516" t="s">
        <v>3234</v>
      </c>
      <c r="Q516" t="s">
        <v>1711</v>
      </c>
      <c r="R516">
        <v>22.75</v>
      </c>
      <c r="S516">
        <v>5</v>
      </c>
      <c r="T516">
        <v>0</v>
      </c>
      <c r="U516">
        <v>11.375</v>
      </c>
    </row>
    <row r="517" spans="1:21" x14ac:dyDescent="0.25">
      <c r="A517">
        <v>536</v>
      </c>
      <c r="B517" t="s">
        <v>8001</v>
      </c>
      <c r="C517" s="1">
        <v>42561</v>
      </c>
      <c r="D517" s="1">
        <v>42567</v>
      </c>
      <c r="E517" t="s">
        <v>25</v>
      </c>
      <c r="F517" t="s">
        <v>3469</v>
      </c>
      <c r="G517" t="s">
        <v>864</v>
      </c>
      <c r="H517" t="s">
        <v>9</v>
      </c>
      <c r="I517" t="s">
        <v>3258</v>
      </c>
      <c r="J517" t="s">
        <v>865</v>
      </c>
      <c r="K517" t="s">
        <v>160</v>
      </c>
      <c r="L517" t="s">
        <v>11113</v>
      </c>
      <c r="M517" t="s">
        <v>21</v>
      </c>
      <c r="N517" t="s">
        <v>4572</v>
      </c>
      <c r="O517" t="s">
        <v>22</v>
      </c>
      <c r="P517" t="s">
        <v>3230</v>
      </c>
      <c r="Q517" t="s">
        <v>624</v>
      </c>
      <c r="R517">
        <v>16.768000000000001</v>
      </c>
      <c r="S517">
        <v>2</v>
      </c>
      <c r="T517">
        <v>0.2</v>
      </c>
      <c r="U517">
        <v>1.4672000000000001</v>
      </c>
    </row>
    <row r="518" spans="1:21" x14ac:dyDescent="0.25">
      <c r="A518">
        <v>537</v>
      </c>
      <c r="B518" t="s">
        <v>9308</v>
      </c>
      <c r="C518" s="1">
        <v>42981</v>
      </c>
      <c r="D518" s="1">
        <v>42986</v>
      </c>
      <c r="E518" t="s">
        <v>7</v>
      </c>
      <c r="F518" t="s">
        <v>3470</v>
      </c>
      <c r="G518" t="s">
        <v>867</v>
      </c>
      <c r="H518" t="s">
        <v>9</v>
      </c>
      <c r="I518" t="s">
        <v>3258</v>
      </c>
      <c r="J518" t="s">
        <v>156</v>
      </c>
      <c r="K518" t="s">
        <v>110</v>
      </c>
      <c r="L518" t="s">
        <v>11114</v>
      </c>
      <c r="M518" t="s">
        <v>55</v>
      </c>
      <c r="N518" t="s">
        <v>4573</v>
      </c>
      <c r="O518" t="s">
        <v>22</v>
      </c>
      <c r="P518" t="s">
        <v>3234</v>
      </c>
      <c r="Q518" t="s">
        <v>1134</v>
      </c>
      <c r="R518">
        <v>42.615999999999993</v>
      </c>
      <c r="S518">
        <v>7</v>
      </c>
      <c r="T518">
        <v>0.8</v>
      </c>
      <c r="U518">
        <v>-68.185600000000022</v>
      </c>
    </row>
    <row r="519" spans="1:21" x14ac:dyDescent="0.25">
      <c r="A519">
        <v>538</v>
      </c>
      <c r="B519" t="s">
        <v>6946</v>
      </c>
      <c r="C519" s="1">
        <v>42341</v>
      </c>
      <c r="D519" s="1">
        <v>42346</v>
      </c>
      <c r="E519" t="s">
        <v>25</v>
      </c>
      <c r="F519" t="s">
        <v>3346</v>
      </c>
      <c r="G519" t="s">
        <v>375</v>
      </c>
      <c r="H519" t="s">
        <v>52</v>
      </c>
      <c r="I519" t="s">
        <v>3258</v>
      </c>
      <c r="J519" t="s">
        <v>138</v>
      </c>
      <c r="K519" t="s">
        <v>139</v>
      </c>
      <c r="L519" t="s">
        <v>10984</v>
      </c>
      <c r="M519" t="s">
        <v>79</v>
      </c>
      <c r="N519" t="s">
        <v>4574</v>
      </c>
      <c r="O519" t="s">
        <v>22</v>
      </c>
      <c r="P519" t="s">
        <v>3234</v>
      </c>
      <c r="Q519" t="s">
        <v>1532</v>
      </c>
      <c r="R519">
        <v>10.752000000000001</v>
      </c>
      <c r="S519">
        <v>4</v>
      </c>
      <c r="T519">
        <v>0.2</v>
      </c>
      <c r="U519">
        <v>3.359999999999999</v>
      </c>
    </row>
    <row r="520" spans="1:21" x14ac:dyDescent="0.25">
      <c r="A520">
        <v>539</v>
      </c>
      <c r="B520" t="s">
        <v>6947</v>
      </c>
      <c r="C520" s="1">
        <v>42345</v>
      </c>
      <c r="D520" s="1">
        <v>42349</v>
      </c>
      <c r="E520" t="s">
        <v>25</v>
      </c>
      <c r="F520" t="s">
        <v>3471</v>
      </c>
      <c r="G520" t="s">
        <v>870</v>
      </c>
      <c r="H520" t="s">
        <v>9</v>
      </c>
      <c r="I520" t="s">
        <v>3258</v>
      </c>
      <c r="J520" t="s">
        <v>10</v>
      </c>
      <c r="K520" t="s">
        <v>11</v>
      </c>
      <c r="L520" t="s">
        <v>10965</v>
      </c>
      <c r="M520" t="s">
        <v>12</v>
      </c>
      <c r="N520" t="s">
        <v>4575</v>
      </c>
      <c r="O520" t="s">
        <v>22</v>
      </c>
      <c r="P520" t="s">
        <v>38</v>
      </c>
      <c r="Q520" t="s">
        <v>3012</v>
      </c>
      <c r="R520">
        <v>152.94</v>
      </c>
      <c r="S520">
        <v>3</v>
      </c>
      <c r="T520">
        <v>0</v>
      </c>
      <c r="U520">
        <v>41.293800000000005</v>
      </c>
    </row>
    <row r="521" spans="1:21" x14ac:dyDescent="0.25">
      <c r="A521">
        <v>540</v>
      </c>
      <c r="B521" t="s">
        <v>6947</v>
      </c>
      <c r="C521" s="1">
        <v>42345</v>
      </c>
      <c r="D521" s="1">
        <v>42349</v>
      </c>
      <c r="E521" t="s">
        <v>25</v>
      </c>
      <c r="F521" t="s">
        <v>3471</v>
      </c>
      <c r="G521" t="s">
        <v>870</v>
      </c>
      <c r="H521" t="s">
        <v>9</v>
      </c>
      <c r="I521" t="s">
        <v>3258</v>
      </c>
      <c r="J521" t="s">
        <v>10</v>
      </c>
      <c r="K521" t="s">
        <v>11</v>
      </c>
      <c r="L521" t="s">
        <v>10965</v>
      </c>
      <c r="M521" t="s">
        <v>12</v>
      </c>
      <c r="N521" t="s">
        <v>4576</v>
      </c>
      <c r="O521" t="s">
        <v>13</v>
      </c>
      <c r="P521" t="s">
        <v>3229</v>
      </c>
      <c r="Q521" t="s">
        <v>2419</v>
      </c>
      <c r="R521">
        <v>283.92</v>
      </c>
      <c r="S521">
        <v>4</v>
      </c>
      <c r="T521">
        <v>0</v>
      </c>
      <c r="U521">
        <v>70.980000000000018</v>
      </c>
    </row>
    <row r="522" spans="1:21" x14ac:dyDescent="0.25">
      <c r="A522">
        <v>541</v>
      </c>
      <c r="B522" t="s">
        <v>5979</v>
      </c>
      <c r="C522" s="1">
        <v>41671</v>
      </c>
      <c r="D522" s="1">
        <v>41673</v>
      </c>
      <c r="E522" t="s">
        <v>97</v>
      </c>
      <c r="F522" t="s">
        <v>3472</v>
      </c>
      <c r="G522" t="s">
        <v>873</v>
      </c>
      <c r="H522" t="s">
        <v>9</v>
      </c>
      <c r="I522" t="s">
        <v>3258</v>
      </c>
      <c r="J522" t="s">
        <v>874</v>
      </c>
      <c r="K522" t="s">
        <v>60</v>
      </c>
      <c r="L522" t="s">
        <v>11115</v>
      </c>
      <c r="M522" t="s">
        <v>55</v>
      </c>
      <c r="N522" t="s">
        <v>4577</v>
      </c>
      <c r="O522" t="s">
        <v>35</v>
      </c>
      <c r="P522" t="s">
        <v>3235</v>
      </c>
      <c r="Q522" t="s">
        <v>731</v>
      </c>
      <c r="R522">
        <v>468.90000000000003</v>
      </c>
      <c r="S522">
        <v>6</v>
      </c>
      <c r="T522">
        <v>0</v>
      </c>
      <c r="U522">
        <v>206.31600000000006</v>
      </c>
    </row>
    <row r="523" spans="1:21" x14ac:dyDescent="0.25">
      <c r="A523">
        <v>542</v>
      </c>
      <c r="B523" t="s">
        <v>8002</v>
      </c>
      <c r="C523" s="1">
        <v>42565</v>
      </c>
      <c r="D523" s="1">
        <v>42568</v>
      </c>
      <c r="E523" t="s">
        <v>97</v>
      </c>
      <c r="F523" t="s">
        <v>3278</v>
      </c>
      <c r="G523" t="s">
        <v>114</v>
      </c>
      <c r="H523" t="s">
        <v>18</v>
      </c>
      <c r="I523" t="s">
        <v>3258</v>
      </c>
      <c r="J523" t="s">
        <v>636</v>
      </c>
      <c r="K523" t="s">
        <v>160</v>
      </c>
      <c r="L523" t="s">
        <v>11074</v>
      </c>
      <c r="M523" t="s">
        <v>21</v>
      </c>
      <c r="N523" t="s">
        <v>4578</v>
      </c>
      <c r="O523" t="s">
        <v>35</v>
      </c>
      <c r="P523" t="s">
        <v>3233</v>
      </c>
      <c r="Q523" t="s">
        <v>2433</v>
      </c>
      <c r="R523">
        <v>380.86400000000003</v>
      </c>
      <c r="S523">
        <v>8</v>
      </c>
      <c r="T523">
        <v>0.2</v>
      </c>
      <c r="U523">
        <v>38.086400000000026</v>
      </c>
    </row>
    <row r="524" spans="1:21" x14ac:dyDescent="0.25">
      <c r="A524">
        <v>543</v>
      </c>
      <c r="B524" t="s">
        <v>8003</v>
      </c>
      <c r="C524" s="1">
        <v>42356</v>
      </c>
      <c r="D524" s="1">
        <v>42361</v>
      </c>
      <c r="E524" t="s">
        <v>25</v>
      </c>
      <c r="F524" t="s">
        <v>3473</v>
      </c>
      <c r="G524" t="s">
        <v>877</v>
      </c>
      <c r="H524" t="s">
        <v>9</v>
      </c>
      <c r="I524" t="s">
        <v>3258</v>
      </c>
      <c r="J524" t="s">
        <v>164</v>
      </c>
      <c r="K524" t="s">
        <v>249</v>
      </c>
      <c r="L524" t="s">
        <v>11116</v>
      </c>
      <c r="M524" t="s">
        <v>79</v>
      </c>
      <c r="N524" t="s">
        <v>4538</v>
      </c>
      <c r="O524" t="s">
        <v>22</v>
      </c>
      <c r="P524" t="s">
        <v>3230</v>
      </c>
      <c r="Q524" t="s">
        <v>338</v>
      </c>
      <c r="R524">
        <v>646.77600000000007</v>
      </c>
      <c r="S524">
        <v>9</v>
      </c>
      <c r="T524">
        <v>0.2</v>
      </c>
      <c r="U524">
        <v>-145.52460000000002</v>
      </c>
    </row>
    <row r="525" spans="1:21" x14ac:dyDescent="0.25">
      <c r="A525">
        <v>544</v>
      </c>
      <c r="B525" t="s">
        <v>5980</v>
      </c>
      <c r="C525" s="1">
        <v>41770</v>
      </c>
      <c r="D525" s="1">
        <v>41775</v>
      </c>
      <c r="E525" t="s">
        <v>25</v>
      </c>
      <c r="F525" t="s">
        <v>3296</v>
      </c>
      <c r="G525" t="s">
        <v>196</v>
      </c>
      <c r="H525" t="s">
        <v>9</v>
      </c>
      <c r="I525" t="s">
        <v>3258</v>
      </c>
      <c r="J525" t="s">
        <v>53</v>
      </c>
      <c r="K525" t="s">
        <v>54</v>
      </c>
      <c r="L525" t="s">
        <v>11117</v>
      </c>
      <c r="M525" t="s">
        <v>55</v>
      </c>
      <c r="N525" t="s">
        <v>4579</v>
      </c>
      <c r="O525" t="s">
        <v>35</v>
      </c>
      <c r="P525" t="s">
        <v>3235</v>
      </c>
      <c r="Q525" t="s">
        <v>476</v>
      </c>
      <c r="R525">
        <v>58.112000000000002</v>
      </c>
      <c r="S525">
        <v>2</v>
      </c>
      <c r="T525">
        <v>0.2</v>
      </c>
      <c r="U525">
        <v>7.263999999999994</v>
      </c>
    </row>
    <row r="526" spans="1:21" x14ac:dyDescent="0.25">
      <c r="A526">
        <v>545</v>
      </c>
      <c r="B526" t="s">
        <v>5980</v>
      </c>
      <c r="C526" s="1">
        <v>41770</v>
      </c>
      <c r="D526" s="1">
        <v>41775</v>
      </c>
      <c r="E526" t="s">
        <v>25</v>
      </c>
      <c r="F526" t="s">
        <v>3296</v>
      </c>
      <c r="G526" t="s">
        <v>196</v>
      </c>
      <c r="H526" t="s">
        <v>9</v>
      </c>
      <c r="I526" t="s">
        <v>3258</v>
      </c>
      <c r="J526" t="s">
        <v>53</v>
      </c>
      <c r="K526" t="s">
        <v>54</v>
      </c>
      <c r="L526" t="s">
        <v>11117</v>
      </c>
      <c r="M526" t="s">
        <v>55</v>
      </c>
      <c r="N526" t="s">
        <v>4580</v>
      </c>
      <c r="O526" t="s">
        <v>35</v>
      </c>
      <c r="P526" t="s">
        <v>3233</v>
      </c>
      <c r="Q526" t="s">
        <v>2126</v>
      </c>
      <c r="R526">
        <v>100.792</v>
      </c>
      <c r="S526">
        <v>1</v>
      </c>
      <c r="T526">
        <v>0.2</v>
      </c>
      <c r="U526">
        <v>6.2995000000000019</v>
      </c>
    </row>
    <row r="527" spans="1:21" x14ac:dyDescent="0.25">
      <c r="A527">
        <v>546</v>
      </c>
      <c r="B527" t="s">
        <v>5980</v>
      </c>
      <c r="C527" s="1">
        <v>41770</v>
      </c>
      <c r="D527" s="1">
        <v>41775</v>
      </c>
      <c r="E527" t="s">
        <v>25</v>
      </c>
      <c r="F527" t="s">
        <v>3296</v>
      </c>
      <c r="G527" t="s">
        <v>196</v>
      </c>
      <c r="H527" t="s">
        <v>9</v>
      </c>
      <c r="I527" t="s">
        <v>3258</v>
      </c>
      <c r="J527" t="s">
        <v>53</v>
      </c>
      <c r="K527" t="s">
        <v>54</v>
      </c>
      <c r="L527" t="s">
        <v>11117</v>
      </c>
      <c r="M527" t="s">
        <v>55</v>
      </c>
      <c r="N527" t="s">
        <v>4107</v>
      </c>
      <c r="O527" t="s">
        <v>13</v>
      </c>
      <c r="P527" t="s">
        <v>3231</v>
      </c>
      <c r="Q527" t="s">
        <v>2746</v>
      </c>
      <c r="R527">
        <v>66.112000000000009</v>
      </c>
      <c r="S527">
        <v>4</v>
      </c>
      <c r="T527">
        <v>0.6</v>
      </c>
      <c r="U527">
        <v>-84.292799999999986</v>
      </c>
    </row>
    <row r="528" spans="1:21" x14ac:dyDescent="0.25">
      <c r="A528">
        <v>547</v>
      </c>
      <c r="B528" t="s">
        <v>9309</v>
      </c>
      <c r="C528" s="1">
        <v>43058</v>
      </c>
      <c r="D528" s="1">
        <v>43061</v>
      </c>
      <c r="E528" t="s">
        <v>97</v>
      </c>
      <c r="F528" t="s">
        <v>3474</v>
      </c>
      <c r="G528" t="s">
        <v>881</v>
      </c>
      <c r="H528" t="s">
        <v>52</v>
      </c>
      <c r="I528" t="s">
        <v>3258</v>
      </c>
      <c r="J528" t="s">
        <v>138</v>
      </c>
      <c r="K528" t="s">
        <v>139</v>
      </c>
      <c r="L528" t="s">
        <v>11001</v>
      </c>
      <c r="M528" t="s">
        <v>79</v>
      </c>
      <c r="N528" t="s">
        <v>4581</v>
      </c>
      <c r="O528" t="s">
        <v>22</v>
      </c>
      <c r="P528" t="s">
        <v>3234</v>
      </c>
      <c r="Q528" t="s">
        <v>1253</v>
      </c>
      <c r="R528">
        <v>41.28</v>
      </c>
      <c r="S528">
        <v>6</v>
      </c>
      <c r="T528">
        <v>0.2</v>
      </c>
      <c r="U528">
        <v>13.931999999999999</v>
      </c>
    </row>
    <row r="529" spans="1:21" x14ac:dyDescent="0.25">
      <c r="A529">
        <v>548</v>
      </c>
      <c r="B529" t="s">
        <v>9309</v>
      </c>
      <c r="C529" s="1">
        <v>43058</v>
      </c>
      <c r="D529" s="1">
        <v>43061</v>
      </c>
      <c r="E529" t="s">
        <v>97</v>
      </c>
      <c r="F529" t="s">
        <v>3474</v>
      </c>
      <c r="G529" t="s">
        <v>881</v>
      </c>
      <c r="H529" t="s">
        <v>52</v>
      </c>
      <c r="I529" t="s">
        <v>3258</v>
      </c>
      <c r="J529" t="s">
        <v>138</v>
      </c>
      <c r="K529" t="s">
        <v>139</v>
      </c>
      <c r="L529" t="s">
        <v>11001</v>
      </c>
      <c r="M529" t="s">
        <v>79</v>
      </c>
      <c r="N529" t="s">
        <v>4582</v>
      </c>
      <c r="O529" t="s">
        <v>22</v>
      </c>
      <c r="P529" t="s">
        <v>45</v>
      </c>
      <c r="Q529" t="s">
        <v>3077</v>
      </c>
      <c r="R529">
        <v>13.36</v>
      </c>
      <c r="S529">
        <v>2</v>
      </c>
      <c r="T529">
        <v>0</v>
      </c>
      <c r="U529">
        <v>6.4127999999999998</v>
      </c>
    </row>
    <row r="530" spans="1:21" x14ac:dyDescent="0.25">
      <c r="A530">
        <v>549</v>
      </c>
      <c r="B530" t="s">
        <v>6948</v>
      </c>
      <c r="C530" s="1">
        <v>42323</v>
      </c>
      <c r="D530" s="1">
        <v>42325</v>
      </c>
      <c r="E530" t="s">
        <v>7</v>
      </c>
      <c r="F530" t="s">
        <v>3416</v>
      </c>
      <c r="G530" t="s">
        <v>658</v>
      </c>
      <c r="H530" t="s">
        <v>18</v>
      </c>
      <c r="I530" t="s">
        <v>3258</v>
      </c>
      <c r="J530" t="s">
        <v>156</v>
      </c>
      <c r="K530" t="s">
        <v>110</v>
      </c>
      <c r="L530" t="s">
        <v>11114</v>
      </c>
      <c r="M530" t="s">
        <v>55</v>
      </c>
      <c r="N530" t="s">
        <v>4166</v>
      </c>
      <c r="O530" t="s">
        <v>22</v>
      </c>
      <c r="P530" t="s">
        <v>3230</v>
      </c>
      <c r="Q530" t="s">
        <v>827</v>
      </c>
      <c r="R530">
        <v>250.27199999999999</v>
      </c>
      <c r="S530">
        <v>9</v>
      </c>
      <c r="T530">
        <v>0.2</v>
      </c>
      <c r="U530">
        <v>15.641999999999982</v>
      </c>
    </row>
    <row r="531" spans="1:21" x14ac:dyDescent="0.25">
      <c r="A531">
        <v>550</v>
      </c>
      <c r="B531" t="s">
        <v>6948</v>
      </c>
      <c r="C531" s="1">
        <v>42323</v>
      </c>
      <c r="D531" s="1">
        <v>42325</v>
      </c>
      <c r="E531" t="s">
        <v>7</v>
      </c>
      <c r="F531" t="s">
        <v>3416</v>
      </c>
      <c r="G531" t="s">
        <v>658</v>
      </c>
      <c r="H531" t="s">
        <v>18</v>
      </c>
      <c r="I531" t="s">
        <v>3258</v>
      </c>
      <c r="J531" t="s">
        <v>156</v>
      </c>
      <c r="K531" t="s">
        <v>110</v>
      </c>
      <c r="L531" t="s">
        <v>11114</v>
      </c>
      <c r="M531" t="s">
        <v>55</v>
      </c>
      <c r="N531" t="s">
        <v>4204</v>
      </c>
      <c r="O531" t="s">
        <v>22</v>
      </c>
      <c r="P531" t="s">
        <v>3234</v>
      </c>
      <c r="Q531" t="s">
        <v>863</v>
      </c>
      <c r="R531">
        <v>11.363999999999997</v>
      </c>
      <c r="S531">
        <v>3</v>
      </c>
      <c r="T531">
        <v>0.8</v>
      </c>
      <c r="U531">
        <v>-17.045999999999999</v>
      </c>
    </row>
    <row r="532" spans="1:21" x14ac:dyDescent="0.25">
      <c r="A532">
        <v>551</v>
      </c>
      <c r="B532" t="s">
        <v>6948</v>
      </c>
      <c r="C532" s="1">
        <v>42323</v>
      </c>
      <c r="D532" s="1">
        <v>42325</v>
      </c>
      <c r="E532" t="s">
        <v>7</v>
      </c>
      <c r="F532" t="s">
        <v>3416</v>
      </c>
      <c r="G532" t="s">
        <v>658</v>
      </c>
      <c r="H532" t="s">
        <v>18</v>
      </c>
      <c r="I532" t="s">
        <v>3258</v>
      </c>
      <c r="J532" t="s">
        <v>156</v>
      </c>
      <c r="K532" t="s">
        <v>110</v>
      </c>
      <c r="L532" t="s">
        <v>11114</v>
      </c>
      <c r="M532" t="s">
        <v>55</v>
      </c>
      <c r="N532" t="s">
        <v>4583</v>
      </c>
      <c r="O532" t="s">
        <v>22</v>
      </c>
      <c r="P532" t="s">
        <v>3236</v>
      </c>
      <c r="Q532" t="s">
        <v>5925</v>
      </c>
      <c r="R532">
        <v>8.7200000000000006</v>
      </c>
      <c r="S532">
        <v>5</v>
      </c>
      <c r="T532">
        <v>0.2</v>
      </c>
      <c r="U532">
        <v>-1.7440000000000015</v>
      </c>
    </row>
    <row r="533" spans="1:21" x14ac:dyDescent="0.25">
      <c r="A533">
        <v>552</v>
      </c>
      <c r="B533" t="s">
        <v>8004</v>
      </c>
      <c r="C533" s="1">
        <v>42475</v>
      </c>
      <c r="D533" s="1">
        <v>42477</v>
      </c>
      <c r="E533" t="s">
        <v>7</v>
      </c>
      <c r="F533" t="s">
        <v>3475</v>
      </c>
      <c r="G533" t="s">
        <v>884</v>
      </c>
      <c r="H533" t="s">
        <v>9</v>
      </c>
      <c r="I533" t="s">
        <v>3258</v>
      </c>
      <c r="J533" t="s">
        <v>67</v>
      </c>
      <c r="K533" t="s">
        <v>20</v>
      </c>
      <c r="L533" t="s">
        <v>11053</v>
      </c>
      <c r="M533" t="s">
        <v>21</v>
      </c>
      <c r="N533" t="s">
        <v>4584</v>
      </c>
      <c r="O533" t="s">
        <v>13</v>
      </c>
      <c r="P533" t="s">
        <v>3229</v>
      </c>
      <c r="Q533" t="s">
        <v>885</v>
      </c>
      <c r="R533">
        <v>1121.568</v>
      </c>
      <c r="S533">
        <v>2</v>
      </c>
      <c r="T533">
        <v>0.2</v>
      </c>
      <c r="U533">
        <v>0</v>
      </c>
    </row>
    <row r="534" spans="1:21" x14ac:dyDescent="0.25">
      <c r="A534">
        <v>553</v>
      </c>
      <c r="B534" t="s">
        <v>9310</v>
      </c>
      <c r="C534" s="1">
        <v>42989</v>
      </c>
      <c r="D534" s="1">
        <v>42990</v>
      </c>
      <c r="E534" t="s">
        <v>97</v>
      </c>
      <c r="F534" t="s">
        <v>3311</v>
      </c>
      <c r="G534" t="s">
        <v>247</v>
      </c>
      <c r="H534" t="s">
        <v>9</v>
      </c>
      <c r="I534" t="s">
        <v>3258</v>
      </c>
      <c r="J534" t="s">
        <v>729</v>
      </c>
      <c r="K534" t="s">
        <v>28</v>
      </c>
      <c r="L534" t="s">
        <v>11092</v>
      </c>
      <c r="M534" t="s">
        <v>12</v>
      </c>
      <c r="N534" t="s">
        <v>4585</v>
      </c>
      <c r="O534" t="s">
        <v>13</v>
      </c>
      <c r="P534" t="s">
        <v>3231</v>
      </c>
      <c r="Q534" t="s">
        <v>2825</v>
      </c>
      <c r="R534">
        <v>34.504000000000005</v>
      </c>
      <c r="S534">
        <v>1</v>
      </c>
      <c r="T534">
        <v>0.2</v>
      </c>
      <c r="U534">
        <v>6.0381999999999998</v>
      </c>
    </row>
    <row r="535" spans="1:21" x14ac:dyDescent="0.25">
      <c r="A535">
        <v>554</v>
      </c>
      <c r="B535" t="s">
        <v>9311</v>
      </c>
      <c r="C535" s="1">
        <v>43063</v>
      </c>
      <c r="D535" s="1">
        <v>43067</v>
      </c>
      <c r="E535" t="s">
        <v>25</v>
      </c>
      <c r="F535" t="s">
        <v>3476</v>
      </c>
      <c r="G535" t="s">
        <v>887</v>
      </c>
      <c r="H535" t="s">
        <v>9</v>
      </c>
      <c r="I535" t="s">
        <v>3258</v>
      </c>
      <c r="J535" t="s">
        <v>95</v>
      </c>
      <c r="K535" t="s">
        <v>54</v>
      </c>
      <c r="L535" t="s">
        <v>10987</v>
      </c>
      <c r="M535" t="s">
        <v>55</v>
      </c>
      <c r="N535" t="s">
        <v>4586</v>
      </c>
      <c r="O535" t="s">
        <v>22</v>
      </c>
      <c r="P535" t="s">
        <v>3237</v>
      </c>
      <c r="Q535" t="s">
        <v>279</v>
      </c>
      <c r="R535">
        <v>10.824</v>
      </c>
      <c r="S535">
        <v>3</v>
      </c>
      <c r="T535">
        <v>0.2</v>
      </c>
      <c r="U535">
        <v>2.5707</v>
      </c>
    </row>
    <row r="536" spans="1:21" x14ac:dyDescent="0.25">
      <c r="A536">
        <v>555</v>
      </c>
      <c r="B536" t="s">
        <v>9312</v>
      </c>
      <c r="C536" s="1">
        <v>42915</v>
      </c>
      <c r="D536" s="1">
        <v>42919</v>
      </c>
      <c r="E536" t="s">
        <v>7</v>
      </c>
      <c r="F536" t="s">
        <v>3416</v>
      </c>
      <c r="G536" t="s">
        <v>658</v>
      </c>
      <c r="H536" t="s">
        <v>18</v>
      </c>
      <c r="I536" t="s">
        <v>3258</v>
      </c>
      <c r="J536" t="s">
        <v>889</v>
      </c>
      <c r="K536" t="s">
        <v>20</v>
      </c>
      <c r="L536" t="s">
        <v>11118</v>
      </c>
      <c r="M536" t="s">
        <v>21</v>
      </c>
      <c r="N536" t="s">
        <v>4587</v>
      </c>
      <c r="O536" t="s">
        <v>22</v>
      </c>
      <c r="P536" t="s">
        <v>3230</v>
      </c>
      <c r="Q536" t="s">
        <v>682</v>
      </c>
      <c r="R536">
        <v>1295.78</v>
      </c>
      <c r="S536">
        <v>2</v>
      </c>
      <c r="T536">
        <v>0</v>
      </c>
      <c r="U536">
        <v>310.98720000000003</v>
      </c>
    </row>
    <row r="537" spans="1:21" x14ac:dyDescent="0.25">
      <c r="A537">
        <v>556</v>
      </c>
      <c r="B537" t="s">
        <v>5981</v>
      </c>
      <c r="C537" s="1">
        <v>41701</v>
      </c>
      <c r="D537" s="1">
        <v>41705</v>
      </c>
      <c r="E537" t="s">
        <v>7</v>
      </c>
      <c r="F537" t="s">
        <v>3477</v>
      </c>
      <c r="G537" t="s">
        <v>891</v>
      </c>
      <c r="H537" t="s">
        <v>9</v>
      </c>
      <c r="I537" t="s">
        <v>3258</v>
      </c>
      <c r="J537" t="s">
        <v>260</v>
      </c>
      <c r="K537" t="s">
        <v>44</v>
      </c>
      <c r="L537" t="s">
        <v>11083</v>
      </c>
      <c r="M537" t="s">
        <v>12</v>
      </c>
      <c r="N537" t="s">
        <v>4588</v>
      </c>
      <c r="O537" t="s">
        <v>22</v>
      </c>
      <c r="P537" t="s">
        <v>3232</v>
      </c>
      <c r="Q537" t="s">
        <v>549</v>
      </c>
      <c r="R537">
        <v>19.456000000000003</v>
      </c>
      <c r="S537">
        <v>4</v>
      </c>
      <c r="T537">
        <v>0.2</v>
      </c>
      <c r="U537">
        <v>3.4047999999999981</v>
      </c>
    </row>
    <row r="538" spans="1:21" x14ac:dyDescent="0.25">
      <c r="A538">
        <v>557</v>
      </c>
      <c r="B538" t="s">
        <v>8005</v>
      </c>
      <c r="C538" s="1">
        <v>42531</v>
      </c>
      <c r="D538" s="1">
        <v>42536</v>
      </c>
      <c r="E538" t="s">
        <v>25</v>
      </c>
      <c r="F538" t="s">
        <v>3478</v>
      </c>
      <c r="G538" t="s">
        <v>893</v>
      </c>
      <c r="H538" t="s">
        <v>9</v>
      </c>
      <c r="I538" t="s">
        <v>3258</v>
      </c>
      <c r="J538" t="s">
        <v>19</v>
      </c>
      <c r="K538" t="s">
        <v>20</v>
      </c>
      <c r="L538" t="s">
        <v>11019</v>
      </c>
      <c r="M538" t="s">
        <v>21</v>
      </c>
      <c r="N538" t="s">
        <v>4589</v>
      </c>
      <c r="O538" t="s">
        <v>22</v>
      </c>
      <c r="P538" t="s">
        <v>23</v>
      </c>
      <c r="Q538" t="s">
        <v>509</v>
      </c>
      <c r="R538">
        <v>20.7</v>
      </c>
      <c r="S538">
        <v>2</v>
      </c>
      <c r="T538">
        <v>0</v>
      </c>
      <c r="U538">
        <v>9.9359999999999999</v>
      </c>
    </row>
    <row r="539" spans="1:21" x14ac:dyDescent="0.25">
      <c r="A539">
        <v>558</v>
      </c>
      <c r="B539" t="s">
        <v>8005</v>
      </c>
      <c r="C539" s="1">
        <v>42531</v>
      </c>
      <c r="D539" s="1">
        <v>42536</v>
      </c>
      <c r="E539" t="s">
        <v>25</v>
      </c>
      <c r="F539" t="s">
        <v>3478</v>
      </c>
      <c r="G539" t="s">
        <v>893</v>
      </c>
      <c r="H539" t="s">
        <v>9</v>
      </c>
      <c r="I539" t="s">
        <v>3258</v>
      </c>
      <c r="J539" t="s">
        <v>19</v>
      </c>
      <c r="K539" t="s">
        <v>20</v>
      </c>
      <c r="L539" t="s">
        <v>11019</v>
      </c>
      <c r="M539" t="s">
        <v>21</v>
      </c>
      <c r="N539" t="s">
        <v>4590</v>
      </c>
      <c r="O539" t="s">
        <v>13</v>
      </c>
      <c r="P539" t="s">
        <v>29</v>
      </c>
      <c r="Q539" t="s">
        <v>766</v>
      </c>
      <c r="R539">
        <v>1335.68</v>
      </c>
      <c r="S539">
        <v>4</v>
      </c>
      <c r="T539">
        <v>0.2</v>
      </c>
      <c r="U539">
        <v>-217.04800000000017</v>
      </c>
    </row>
    <row r="540" spans="1:21" x14ac:dyDescent="0.25">
      <c r="A540">
        <v>559</v>
      </c>
      <c r="B540" t="s">
        <v>8005</v>
      </c>
      <c r="C540" s="1">
        <v>42531</v>
      </c>
      <c r="D540" s="1">
        <v>42536</v>
      </c>
      <c r="E540" t="s">
        <v>25</v>
      </c>
      <c r="F540" t="s">
        <v>3478</v>
      </c>
      <c r="G540" t="s">
        <v>893</v>
      </c>
      <c r="H540" t="s">
        <v>9</v>
      </c>
      <c r="I540" t="s">
        <v>3258</v>
      </c>
      <c r="J540" t="s">
        <v>19</v>
      </c>
      <c r="K540" t="s">
        <v>20</v>
      </c>
      <c r="L540" t="s">
        <v>11019</v>
      </c>
      <c r="M540" t="s">
        <v>21</v>
      </c>
      <c r="N540" t="s">
        <v>4591</v>
      </c>
      <c r="O540" t="s">
        <v>22</v>
      </c>
      <c r="P540" t="s">
        <v>45</v>
      </c>
      <c r="Q540" t="s">
        <v>736</v>
      </c>
      <c r="R540">
        <v>32.400000000000006</v>
      </c>
      <c r="S540">
        <v>5</v>
      </c>
      <c r="T540">
        <v>0</v>
      </c>
      <c r="U540">
        <v>15.552000000000001</v>
      </c>
    </row>
    <row r="541" spans="1:21" x14ac:dyDescent="0.25">
      <c r="A541">
        <v>560</v>
      </c>
      <c r="B541" t="s">
        <v>9313</v>
      </c>
      <c r="C541" s="1">
        <v>43059</v>
      </c>
      <c r="D541" s="1">
        <v>43061</v>
      </c>
      <c r="E541" t="s">
        <v>7</v>
      </c>
      <c r="F541" t="s">
        <v>3479</v>
      </c>
      <c r="G541" t="s">
        <v>897</v>
      </c>
      <c r="H541" t="s">
        <v>9</v>
      </c>
      <c r="I541" t="s">
        <v>3258</v>
      </c>
      <c r="J541" t="s">
        <v>67</v>
      </c>
      <c r="K541" t="s">
        <v>20</v>
      </c>
      <c r="L541" t="s">
        <v>11053</v>
      </c>
      <c r="M541" t="s">
        <v>21</v>
      </c>
      <c r="N541" t="s">
        <v>4482</v>
      </c>
      <c r="O541" t="s">
        <v>13</v>
      </c>
      <c r="P541" t="s">
        <v>3231</v>
      </c>
      <c r="Q541" t="s">
        <v>1325</v>
      </c>
      <c r="R541">
        <v>42.599999999999994</v>
      </c>
      <c r="S541">
        <v>3</v>
      </c>
      <c r="T541">
        <v>0</v>
      </c>
      <c r="U541">
        <v>16.614000000000001</v>
      </c>
    </row>
    <row r="542" spans="1:21" x14ac:dyDescent="0.25">
      <c r="A542">
        <v>561</v>
      </c>
      <c r="B542" t="s">
        <v>9313</v>
      </c>
      <c r="C542" s="1">
        <v>43059</v>
      </c>
      <c r="D542" s="1">
        <v>43061</v>
      </c>
      <c r="E542" t="s">
        <v>7</v>
      </c>
      <c r="F542" t="s">
        <v>3479</v>
      </c>
      <c r="G542" t="s">
        <v>897</v>
      </c>
      <c r="H542" t="s">
        <v>9</v>
      </c>
      <c r="I542" t="s">
        <v>3258</v>
      </c>
      <c r="J542" t="s">
        <v>67</v>
      </c>
      <c r="K542" t="s">
        <v>20</v>
      </c>
      <c r="L542" t="s">
        <v>11053</v>
      </c>
      <c r="M542" t="s">
        <v>21</v>
      </c>
      <c r="N542" t="s">
        <v>4592</v>
      </c>
      <c r="O542" t="s">
        <v>22</v>
      </c>
      <c r="P542" t="s">
        <v>3234</v>
      </c>
      <c r="Q542" t="s">
        <v>1694</v>
      </c>
      <c r="R542">
        <v>84.056000000000012</v>
      </c>
      <c r="S542">
        <v>7</v>
      </c>
      <c r="T542">
        <v>0.2</v>
      </c>
      <c r="U542">
        <v>27.318199999999983</v>
      </c>
    </row>
    <row r="543" spans="1:21" x14ac:dyDescent="0.25">
      <c r="A543">
        <v>562</v>
      </c>
      <c r="B543" t="s">
        <v>5982</v>
      </c>
      <c r="C543" s="1">
        <v>41896</v>
      </c>
      <c r="D543" s="1">
        <v>41900</v>
      </c>
      <c r="E543" t="s">
        <v>7</v>
      </c>
      <c r="F543" t="s">
        <v>3480</v>
      </c>
      <c r="G543" t="s">
        <v>899</v>
      </c>
      <c r="H543" t="s">
        <v>9</v>
      </c>
      <c r="I543" t="s">
        <v>3258</v>
      </c>
      <c r="J543" t="s">
        <v>442</v>
      </c>
      <c r="K543" t="s">
        <v>28</v>
      </c>
      <c r="L543" t="s">
        <v>11043</v>
      </c>
      <c r="M543" t="s">
        <v>12</v>
      </c>
      <c r="N543" t="s">
        <v>4593</v>
      </c>
      <c r="O543" t="s">
        <v>22</v>
      </c>
      <c r="P543" t="s">
        <v>38</v>
      </c>
      <c r="Q543" t="s">
        <v>351</v>
      </c>
      <c r="R543">
        <v>13</v>
      </c>
      <c r="S543">
        <v>5</v>
      </c>
      <c r="T543">
        <v>0.2</v>
      </c>
      <c r="U543">
        <v>1.3000000000000007</v>
      </c>
    </row>
    <row r="544" spans="1:21" x14ac:dyDescent="0.25">
      <c r="A544">
        <v>563</v>
      </c>
      <c r="B544" t="s">
        <v>5982</v>
      </c>
      <c r="C544" s="1">
        <v>41896</v>
      </c>
      <c r="D544" s="1">
        <v>41900</v>
      </c>
      <c r="E544" t="s">
        <v>7</v>
      </c>
      <c r="F544" t="s">
        <v>3480</v>
      </c>
      <c r="G544" t="s">
        <v>899</v>
      </c>
      <c r="H544" t="s">
        <v>9</v>
      </c>
      <c r="I544" t="s">
        <v>3258</v>
      </c>
      <c r="J544" t="s">
        <v>442</v>
      </c>
      <c r="K544" t="s">
        <v>28</v>
      </c>
      <c r="L544" t="s">
        <v>11043</v>
      </c>
      <c r="M544" t="s">
        <v>12</v>
      </c>
      <c r="N544" t="s">
        <v>4594</v>
      </c>
      <c r="O544" t="s">
        <v>13</v>
      </c>
      <c r="P544" t="s">
        <v>3231</v>
      </c>
      <c r="Q544" t="s">
        <v>261</v>
      </c>
      <c r="R544">
        <v>13.128</v>
      </c>
      <c r="S544">
        <v>3</v>
      </c>
      <c r="T544">
        <v>0.2</v>
      </c>
      <c r="U544">
        <v>3.7743000000000002</v>
      </c>
    </row>
    <row r="545" spans="1:21" x14ac:dyDescent="0.25">
      <c r="A545">
        <v>564</v>
      </c>
      <c r="B545" t="s">
        <v>6949</v>
      </c>
      <c r="C545" s="1">
        <v>42345</v>
      </c>
      <c r="D545" s="1">
        <v>42347</v>
      </c>
      <c r="E545" t="s">
        <v>97</v>
      </c>
      <c r="F545" t="s">
        <v>3481</v>
      </c>
      <c r="G545" t="s">
        <v>902</v>
      </c>
      <c r="H545" t="s">
        <v>9</v>
      </c>
      <c r="I545" t="s">
        <v>3258</v>
      </c>
      <c r="J545" t="s">
        <v>48</v>
      </c>
      <c r="K545" t="s">
        <v>49</v>
      </c>
      <c r="L545" t="s">
        <v>11016</v>
      </c>
      <c r="M545" t="s">
        <v>21</v>
      </c>
      <c r="N545" t="s">
        <v>4595</v>
      </c>
      <c r="O545" t="s">
        <v>22</v>
      </c>
      <c r="P545" t="s">
        <v>3237</v>
      </c>
      <c r="Q545" t="s">
        <v>888</v>
      </c>
      <c r="R545">
        <v>3.96</v>
      </c>
      <c r="S545">
        <v>2</v>
      </c>
      <c r="T545">
        <v>0</v>
      </c>
      <c r="U545">
        <v>0</v>
      </c>
    </row>
    <row r="546" spans="1:21" x14ac:dyDescent="0.25">
      <c r="A546">
        <v>565</v>
      </c>
      <c r="B546" t="s">
        <v>6949</v>
      </c>
      <c r="C546" s="1">
        <v>42345</v>
      </c>
      <c r="D546" s="1">
        <v>42347</v>
      </c>
      <c r="E546" t="s">
        <v>97</v>
      </c>
      <c r="F546" t="s">
        <v>3481</v>
      </c>
      <c r="G546" t="s">
        <v>902</v>
      </c>
      <c r="H546" t="s">
        <v>9</v>
      </c>
      <c r="I546" t="s">
        <v>3258</v>
      </c>
      <c r="J546" t="s">
        <v>48</v>
      </c>
      <c r="K546" t="s">
        <v>49</v>
      </c>
      <c r="L546" t="s">
        <v>11016</v>
      </c>
      <c r="M546" t="s">
        <v>21</v>
      </c>
      <c r="N546" t="s">
        <v>4394</v>
      </c>
      <c r="O546" t="s">
        <v>22</v>
      </c>
      <c r="P546" t="s">
        <v>23</v>
      </c>
      <c r="Q546" t="s">
        <v>1268</v>
      </c>
      <c r="R546">
        <v>2.61</v>
      </c>
      <c r="S546">
        <v>1</v>
      </c>
      <c r="T546">
        <v>0</v>
      </c>
      <c r="U546">
        <v>1.2005999999999999</v>
      </c>
    </row>
    <row r="547" spans="1:21" x14ac:dyDescent="0.25">
      <c r="A547">
        <v>566</v>
      </c>
      <c r="B547" t="s">
        <v>9314</v>
      </c>
      <c r="C547" s="1">
        <v>43076</v>
      </c>
      <c r="D547" s="1">
        <v>43079</v>
      </c>
      <c r="E547" t="s">
        <v>97</v>
      </c>
      <c r="F547" t="s">
        <v>3482</v>
      </c>
      <c r="G547" t="s">
        <v>903</v>
      </c>
      <c r="H547" t="s">
        <v>9</v>
      </c>
      <c r="I547" t="s">
        <v>3258</v>
      </c>
      <c r="J547" t="s">
        <v>19</v>
      </c>
      <c r="K547" t="s">
        <v>20</v>
      </c>
      <c r="L547" t="s">
        <v>11100</v>
      </c>
      <c r="M547" t="s">
        <v>21</v>
      </c>
      <c r="N547" t="s">
        <v>4596</v>
      </c>
      <c r="O547" t="s">
        <v>35</v>
      </c>
      <c r="P547" t="s">
        <v>3233</v>
      </c>
      <c r="Q547" t="s">
        <v>1345</v>
      </c>
      <c r="R547">
        <v>374.37600000000003</v>
      </c>
      <c r="S547">
        <v>3</v>
      </c>
      <c r="T547">
        <v>0.2</v>
      </c>
      <c r="U547">
        <v>46.796999999999983</v>
      </c>
    </row>
    <row r="548" spans="1:21" x14ac:dyDescent="0.25">
      <c r="A548">
        <v>567</v>
      </c>
      <c r="B548" t="s">
        <v>9315</v>
      </c>
      <c r="C548" s="1">
        <v>43009</v>
      </c>
      <c r="D548" s="1">
        <v>43016</v>
      </c>
      <c r="E548" t="s">
        <v>25</v>
      </c>
      <c r="F548" t="s">
        <v>3483</v>
      </c>
      <c r="G548" t="s">
        <v>905</v>
      </c>
      <c r="H548" t="s">
        <v>18</v>
      </c>
      <c r="I548" t="s">
        <v>3258</v>
      </c>
      <c r="J548" t="s">
        <v>48</v>
      </c>
      <c r="K548" t="s">
        <v>49</v>
      </c>
      <c r="L548" t="s">
        <v>11016</v>
      </c>
      <c r="M548" t="s">
        <v>21</v>
      </c>
      <c r="N548" t="s">
        <v>4597</v>
      </c>
      <c r="O548" t="s">
        <v>22</v>
      </c>
      <c r="P548" t="s">
        <v>45</v>
      </c>
      <c r="Q548" t="s">
        <v>1705</v>
      </c>
      <c r="R548">
        <v>91.84</v>
      </c>
      <c r="S548">
        <v>8</v>
      </c>
      <c r="T548">
        <v>0</v>
      </c>
      <c r="U548">
        <v>45.001600000000003</v>
      </c>
    </row>
    <row r="549" spans="1:21" x14ac:dyDescent="0.25">
      <c r="A549">
        <v>568</v>
      </c>
      <c r="B549" t="s">
        <v>9315</v>
      </c>
      <c r="C549" s="1">
        <v>43009</v>
      </c>
      <c r="D549" s="1">
        <v>43016</v>
      </c>
      <c r="E549" t="s">
        <v>25</v>
      </c>
      <c r="F549" t="s">
        <v>3483</v>
      </c>
      <c r="G549" t="s">
        <v>905</v>
      </c>
      <c r="H549" t="s">
        <v>18</v>
      </c>
      <c r="I549" t="s">
        <v>3258</v>
      </c>
      <c r="J549" t="s">
        <v>48</v>
      </c>
      <c r="K549" t="s">
        <v>49</v>
      </c>
      <c r="L549" t="s">
        <v>11016</v>
      </c>
      <c r="M549" t="s">
        <v>21</v>
      </c>
      <c r="N549" t="s">
        <v>4598</v>
      </c>
      <c r="O549" t="s">
        <v>22</v>
      </c>
      <c r="P549" t="s">
        <v>3234</v>
      </c>
      <c r="Q549" t="s">
        <v>530</v>
      </c>
      <c r="R549">
        <v>81.088000000000008</v>
      </c>
      <c r="S549">
        <v>7</v>
      </c>
      <c r="T549">
        <v>0.2</v>
      </c>
      <c r="U549">
        <v>27.3672</v>
      </c>
    </row>
    <row r="550" spans="1:21" x14ac:dyDescent="0.25">
      <c r="A550">
        <v>569</v>
      </c>
      <c r="B550" t="s">
        <v>9315</v>
      </c>
      <c r="C550" s="1">
        <v>43009</v>
      </c>
      <c r="D550" s="1">
        <v>43016</v>
      </c>
      <c r="E550" t="s">
        <v>25</v>
      </c>
      <c r="F550" t="s">
        <v>3483</v>
      </c>
      <c r="G550" t="s">
        <v>905</v>
      </c>
      <c r="H550" t="s">
        <v>18</v>
      </c>
      <c r="I550" t="s">
        <v>3258</v>
      </c>
      <c r="J550" t="s">
        <v>48</v>
      </c>
      <c r="K550" t="s">
        <v>49</v>
      </c>
      <c r="L550" t="s">
        <v>11016</v>
      </c>
      <c r="M550" t="s">
        <v>21</v>
      </c>
      <c r="N550" t="s">
        <v>4599</v>
      </c>
      <c r="O550" t="s">
        <v>22</v>
      </c>
      <c r="P550" t="s">
        <v>45</v>
      </c>
      <c r="Q550" t="s">
        <v>932</v>
      </c>
      <c r="R550">
        <v>19.440000000000001</v>
      </c>
      <c r="S550">
        <v>3</v>
      </c>
      <c r="T550">
        <v>0</v>
      </c>
      <c r="U550">
        <v>9.3312000000000008</v>
      </c>
    </row>
    <row r="551" spans="1:21" x14ac:dyDescent="0.25">
      <c r="A551">
        <v>570</v>
      </c>
      <c r="B551" t="s">
        <v>9315</v>
      </c>
      <c r="C551" s="1">
        <v>43009</v>
      </c>
      <c r="D551" s="1">
        <v>43016</v>
      </c>
      <c r="E551" t="s">
        <v>25</v>
      </c>
      <c r="F551" t="s">
        <v>3483</v>
      </c>
      <c r="G551" t="s">
        <v>905</v>
      </c>
      <c r="H551" t="s">
        <v>18</v>
      </c>
      <c r="I551" t="s">
        <v>3258</v>
      </c>
      <c r="J551" t="s">
        <v>48</v>
      </c>
      <c r="K551" t="s">
        <v>49</v>
      </c>
      <c r="L551" t="s">
        <v>11016</v>
      </c>
      <c r="M551" t="s">
        <v>21</v>
      </c>
      <c r="N551" t="s">
        <v>4600</v>
      </c>
      <c r="O551" t="s">
        <v>13</v>
      </c>
      <c r="P551" t="s">
        <v>3229</v>
      </c>
      <c r="Q551" t="s">
        <v>1146</v>
      </c>
      <c r="R551">
        <v>451.15199999999993</v>
      </c>
      <c r="S551">
        <v>3</v>
      </c>
      <c r="T551">
        <v>0.2</v>
      </c>
      <c r="U551">
        <v>0</v>
      </c>
    </row>
    <row r="552" spans="1:21" x14ac:dyDescent="0.25">
      <c r="A552">
        <v>571</v>
      </c>
      <c r="B552" t="s">
        <v>9316</v>
      </c>
      <c r="C552" s="1">
        <v>43097</v>
      </c>
      <c r="D552" s="1">
        <v>43104</v>
      </c>
      <c r="E552" t="s">
        <v>25</v>
      </c>
      <c r="F552" t="s">
        <v>3484</v>
      </c>
      <c r="G552" t="s">
        <v>910</v>
      </c>
      <c r="H552" t="s">
        <v>9</v>
      </c>
      <c r="I552" t="s">
        <v>3258</v>
      </c>
      <c r="J552" t="s">
        <v>138</v>
      </c>
      <c r="K552" t="s">
        <v>139</v>
      </c>
      <c r="L552" t="s">
        <v>10978</v>
      </c>
      <c r="M552" t="s">
        <v>79</v>
      </c>
      <c r="N552" t="s">
        <v>4589</v>
      </c>
      <c r="O552" t="s">
        <v>22</v>
      </c>
      <c r="P552" t="s">
        <v>23</v>
      </c>
      <c r="Q552" t="s">
        <v>509</v>
      </c>
      <c r="R552">
        <v>72.45</v>
      </c>
      <c r="S552">
        <v>7</v>
      </c>
      <c r="T552">
        <v>0</v>
      </c>
      <c r="U552">
        <v>34.775999999999996</v>
      </c>
    </row>
    <row r="553" spans="1:21" x14ac:dyDescent="0.25">
      <c r="A553">
        <v>572</v>
      </c>
      <c r="B553" t="s">
        <v>9316</v>
      </c>
      <c r="C553" s="1">
        <v>43097</v>
      </c>
      <c r="D553" s="1">
        <v>43104</v>
      </c>
      <c r="E553" t="s">
        <v>25</v>
      </c>
      <c r="F553" t="s">
        <v>3484</v>
      </c>
      <c r="G553" t="s">
        <v>910</v>
      </c>
      <c r="H553" t="s">
        <v>9</v>
      </c>
      <c r="I553" t="s">
        <v>3258</v>
      </c>
      <c r="J553" t="s">
        <v>138</v>
      </c>
      <c r="K553" t="s">
        <v>139</v>
      </c>
      <c r="L553" t="s">
        <v>10978</v>
      </c>
      <c r="M553" t="s">
        <v>79</v>
      </c>
      <c r="N553" t="s">
        <v>4313</v>
      </c>
      <c r="O553" t="s">
        <v>22</v>
      </c>
      <c r="P553" t="s">
        <v>3237</v>
      </c>
      <c r="Q553" t="s">
        <v>1539</v>
      </c>
      <c r="R553">
        <v>13.96</v>
      </c>
      <c r="S553">
        <v>4</v>
      </c>
      <c r="T553">
        <v>0</v>
      </c>
      <c r="U553">
        <v>6.4215999999999998</v>
      </c>
    </row>
    <row r="554" spans="1:21" x14ac:dyDescent="0.25">
      <c r="A554">
        <v>573</v>
      </c>
      <c r="B554" t="s">
        <v>9316</v>
      </c>
      <c r="C554" s="1">
        <v>43097</v>
      </c>
      <c r="D554" s="1">
        <v>43104</v>
      </c>
      <c r="E554" t="s">
        <v>25</v>
      </c>
      <c r="F554" t="s">
        <v>3484</v>
      </c>
      <c r="G554" t="s">
        <v>910</v>
      </c>
      <c r="H554" t="s">
        <v>9</v>
      </c>
      <c r="I554" t="s">
        <v>3258</v>
      </c>
      <c r="J554" t="s">
        <v>138</v>
      </c>
      <c r="K554" t="s">
        <v>139</v>
      </c>
      <c r="L554" t="s">
        <v>10978</v>
      </c>
      <c r="M554" t="s">
        <v>79</v>
      </c>
      <c r="N554" t="s">
        <v>4413</v>
      </c>
      <c r="O554" t="s">
        <v>22</v>
      </c>
      <c r="P554" t="s">
        <v>3234</v>
      </c>
      <c r="Q554" t="s">
        <v>84</v>
      </c>
      <c r="R554">
        <v>33.264000000000003</v>
      </c>
      <c r="S554">
        <v>7</v>
      </c>
      <c r="T554">
        <v>0.2</v>
      </c>
      <c r="U554">
        <v>11.226599999999999</v>
      </c>
    </row>
    <row r="555" spans="1:21" x14ac:dyDescent="0.25">
      <c r="A555">
        <v>574</v>
      </c>
      <c r="B555" t="s">
        <v>9316</v>
      </c>
      <c r="C555" s="1">
        <v>43097</v>
      </c>
      <c r="D555" s="1">
        <v>43104</v>
      </c>
      <c r="E555" t="s">
        <v>25</v>
      </c>
      <c r="F555" t="s">
        <v>3484</v>
      </c>
      <c r="G555" t="s">
        <v>910</v>
      </c>
      <c r="H555" t="s">
        <v>9</v>
      </c>
      <c r="I555" t="s">
        <v>3258</v>
      </c>
      <c r="J555" t="s">
        <v>138</v>
      </c>
      <c r="K555" t="s">
        <v>139</v>
      </c>
      <c r="L555" t="s">
        <v>10978</v>
      </c>
      <c r="M555" t="s">
        <v>79</v>
      </c>
      <c r="N555" t="s">
        <v>4601</v>
      </c>
      <c r="O555" t="s">
        <v>35</v>
      </c>
      <c r="P555" t="s">
        <v>3233</v>
      </c>
      <c r="Q555" t="s">
        <v>474</v>
      </c>
      <c r="R555">
        <v>14.850000000000001</v>
      </c>
      <c r="S555">
        <v>3</v>
      </c>
      <c r="T555">
        <v>0</v>
      </c>
      <c r="U555">
        <v>4.0095000000000001</v>
      </c>
    </row>
    <row r="556" spans="1:21" x14ac:dyDescent="0.25">
      <c r="A556">
        <v>575</v>
      </c>
      <c r="B556" t="s">
        <v>8006</v>
      </c>
      <c r="C556" s="1">
        <v>42677</v>
      </c>
      <c r="D556" s="1">
        <v>42681</v>
      </c>
      <c r="E556" t="s">
        <v>25</v>
      </c>
      <c r="F556" t="s">
        <v>3485</v>
      </c>
      <c r="G556" t="s">
        <v>912</v>
      </c>
      <c r="H556" t="s">
        <v>9</v>
      </c>
      <c r="I556" t="s">
        <v>3258</v>
      </c>
      <c r="J556" t="s">
        <v>913</v>
      </c>
      <c r="K556" t="s">
        <v>49</v>
      </c>
      <c r="L556" t="s">
        <v>11119</v>
      </c>
      <c r="M556" t="s">
        <v>21</v>
      </c>
      <c r="N556" t="s">
        <v>4602</v>
      </c>
      <c r="O556" t="s">
        <v>22</v>
      </c>
      <c r="P556" t="s">
        <v>3232</v>
      </c>
      <c r="Q556" t="s">
        <v>826</v>
      </c>
      <c r="R556">
        <v>8.82</v>
      </c>
      <c r="S556">
        <v>3</v>
      </c>
      <c r="T556">
        <v>0</v>
      </c>
      <c r="U556">
        <v>2.3814000000000002</v>
      </c>
    </row>
    <row r="557" spans="1:21" x14ac:dyDescent="0.25">
      <c r="A557">
        <v>576</v>
      </c>
      <c r="B557" t="s">
        <v>6950</v>
      </c>
      <c r="C557" s="1">
        <v>42265</v>
      </c>
      <c r="D557" s="1">
        <v>42269</v>
      </c>
      <c r="E557" t="s">
        <v>7</v>
      </c>
      <c r="F557" t="s">
        <v>3486</v>
      </c>
      <c r="G557" t="s">
        <v>914</v>
      </c>
      <c r="H557" t="s">
        <v>9</v>
      </c>
      <c r="I557" t="s">
        <v>3258</v>
      </c>
      <c r="J557" t="s">
        <v>571</v>
      </c>
      <c r="K557" t="s">
        <v>20</v>
      </c>
      <c r="L557" t="s">
        <v>11065</v>
      </c>
      <c r="M557" t="s">
        <v>21</v>
      </c>
      <c r="N557" t="s">
        <v>4597</v>
      </c>
      <c r="O557" t="s">
        <v>22</v>
      </c>
      <c r="P557" t="s">
        <v>45</v>
      </c>
      <c r="Q557" t="s">
        <v>1705</v>
      </c>
      <c r="R557">
        <v>160.72</v>
      </c>
      <c r="S557">
        <v>14</v>
      </c>
      <c r="T557">
        <v>0</v>
      </c>
      <c r="U557">
        <v>78.752800000000008</v>
      </c>
    </row>
    <row r="558" spans="1:21" x14ac:dyDescent="0.25">
      <c r="A558">
        <v>577</v>
      </c>
      <c r="B558" t="s">
        <v>6950</v>
      </c>
      <c r="C558" s="1">
        <v>42265</v>
      </c>
      <c r="D558" s="1">
        <v>42269</v>
      </c>
      <c r="E558" t="s">
        <v>7</v>
      </c>
      <c r="F558" t="s">
        <v>3486</v>
      </c>
      <c r="G558" t="s">
        <v>914</v>
      </c>
      <c r="H558" t="s">
        <v>9</v>
      </c>
      <c r="I558" t="s">
        <v>3258</v>
      </c>
      <c r="J558" t="s">
        <v>571</v>
      </c>
      <c r="K558" t="s">
        <v>20</v>
      </c>
      <c r="L558" t="s">
        <v>11065</v>
      </c>
      <c r="M558" t="s">
        <v>21</v>
      </c>
      <c r="N558" t="s">
        <v>4603</v>
      </c>
      <c r="O558" t="s">
        <v>22</v>
      </c>
      <c r="P558" t="s">
        <v>45</v>
      </c>
      <c r="Q558" t="s">
        <v>1264</v>
      </c>
      <c r="R558">
        <v>19.920000000000002</v>
      </c>
      <c r="S558">
        <v>4</v>
      </c>
      <c r="T558">
        <v>0</v>
      </c>
      <c r="U558">
        <v>9.7608000000000015</v>
      </c>
    </row>
    <row r="559" spans="1:21" x14ac:dyDescent="0.25">
      <c r="A559">
        <v>578</v>
      </c>
      <c r="B559" t="s">
        <v>6950</v>
      </c>
      <c r="C559" s="1">
        <v>42265</v>
      </c>
      <c r="D559" s="1">
        <v>42269</v>
      </c>
      <c r="E559" t="s">
        <v>7</v>
      </c>
      <c r="F559" t="s">
        <v>3486</v>
      </c>
      <c r="G559" t="s">
        <v>914</v>
      </c>
      <c r="H559" t="s">
        <v>9</v>
      </c>
      <c r="I559" t="s">
        <v>3258</v>
      </c>
      <c r="J559" t="s">
        <v>571</v>
      </c>
      <c r="K559" t="s">
        <v>20</v>
      </c>
      <c r="L559" t="s">
        <v>11065</v>
      </c>
      <c r="M559" t="s">
        <v>21</v>
      </c>
      <c r="N559" t="s">
        <v>4604</v>
      </c>
      <c r="O559" t="s">
        <v>22</v>
      </c>
      <c r="P559" t="s">
        <v>3236</v>
      </c>
      <c r="Q559" t="s">
        <v>2348</v>
      </c>
      <c r="R559">
        <v>7.3</v>
      </c>
      <c r="S559">
        <v>2</v>
      </c>
      <c r="T559">
        <v>0</v>
      </c>
      <c r="U559">
        <v>2.1899999999999995</v>
      </c>
    </row>
    <row r="560" spans="1:21" x14ac:dyDescent="0.25">
      <c r="A560">
        <v>579</v>
      </c>
      <c r="B560" t="s">
        <v>9317</v>
      </c>
      <c r="C560" s="1">
        <v>42936</v>
      </c>
      <c r="D560" s="1">
        <v>42942</v>
      </c>
      <c r="E560" t="s">
        <v>25</v>
      </c>
      <c r="F560" t="s">
        <v>3487</v>
      </c>
      <c r="G560" t="s">
        <v>917</v>
      </c>
      <c r="H560" t="s">
        <v>9</v>
      </c>
      <c r="I560" t="s">
        <v>3258</v>
      </c>
      <c r="J560" t="s">
        <v>156</v>
      </c>
      <c r="K560" t="s">
        <v>110</v>
      </c>
      <c r="L560" t="s">
        <v>10981</v>
      </c>
      <c r="M560" t="s">
        <v>55</v>
      </c>
      <c r="N560" t="s">
        <v>4235</v>
      </c>
      <c r="O560" t="s">
        <v>22</v>
      </c>
      <c r="P560" t="s">
        <v>3230</v>
      </c>
      <c r="Q560" t="s">
        <v>1702</v>
      </c>
      <c r="R560">
        <v>69.712000000000003</v>
      </c>
      <c r="S560">
        <v>2</v>
      </c>
      <c r="T560">
        <v>0.2</v>
      </c>
      <c r="U560">
        <v>8.7139999999999951</v>
      </c>
    </row>
    <row r="561" spans="1:21" x14ac:dyDescent="0.25">
      <c r="A561">
        <v>580</v>
      </c>
      <c r="B561" t="s">
        <v>9317</v>
      </c>
      <c r="C561" s="1">
        <v>42936</v>
      </c>
      <c r="D561" s="1">
        <v>42942</v>
      </c>
      <c r="E561" t="s">
        <v>25</v>
      </c>
      <c r="F561" t="s">
        <v>3487</v>
      </c>
      <c r="G561" t="s">
        <v>917</v>
      </c>
      <c r="H561" t="s">
        <v>9</v>
      </c>
      <c r="I561" t="s">
        <v>3258</v>
      </c>
      <c r="J561" t="s">
        <v>156</v>
      </c>
      <c r="K561" t="s">
        <v>110</v>
      </c>
      <c r="L561" t="s">
        <v>10981</v>
      </c>
      <c r="M561" t="s">
        <v>55</v>
      </c>
      <c r="N561" t="s">
        <v>4605</v>
      </c>
      <c r="O561" t="s">
        <v>13</v>
      </c>
      <c r="P561" t="s">
        <v>3231</v>
      </c>
      <c r="Q561" t="s">
        <v>2638</v>
      </c>
      <c r="R561">
        <v>8.7919999999999998</v>
      </c>
      <c r="S561">
        <v>1</v>
      </c>
      <c r="T561">
        <v>0.6</v>
      </c>
      <c r="U561">
        <v>-5.7148000000000003</v>
      </c>
    </row>
    <row r="562" spans="1:21" x14ac:dyDescent="0.25">
      <c r="A562">
        <v>581</v>
      </c>
      <c r="B562" t="s">
        <v>6951</v>
      </c>
      <c r="C562" s="1">
        <v>42257</v>
      </c>
      <c r="D562" s="1">
        <v>42261</v>
      </c>
      <c r="E562" t="s">
        <v>25</v>
      </c>
      <c r="F562" t="s">
        <v>3488</v>
      </c>
      <c r="G562" t="s">
        <v>919</v>
      </c>
      <c r="H562" t="s">
        <v>9</v>
      </c>
      <c r="I562" t="s">
        <v>3258</v>
      </c>
      <c r="J562" t="s">
        <v>19</v>
      </c>
      <c r="K562" t="s">
        <v>20</v>
      </c>
      <c r="L562" t="s">
        <v>10980</v>
      </c>
      <c r="M562" t="s">
        <v>21</v>
      </c>
      <c r="N562" t="s">
        <v>4606</v>
      </c>
      <c r="O562" t="s">
        <v>22</v>
      </c>
      <c r="P562" t="s">
        <v>3236</v>
      </c>
      <c r="Q562" t="s">
        <v>1407</v>
      </c>
      <c r="R562">
        <v>51.52</v>
      </c>
      <c r="S562">
        <v>4</v>
      </c>
      <c r="T562">
        <v>0</v>
      </c>
      <c r="U562">
        <v>1.5456000000000003</v>
      </c>
    </row>
    <row r="563" spans="1:21" x14ac:dyDescent="0.25">
      <c r="A563">
        <v>582</v>
      </c>
      <c r="B563" t="s">
        <v>9318</v>
      </c>
      <c r="C563" s="1">
        <v>43070</v>
      </c>
      <c r="D563" s="1">
        <v>43074</v>
      </c>
      <c r="E563" t="s">
        <v>25</v>
      </c>
      <c r="F563" t="s">
        <v>3489</v>
      </c>
      <c r="G563" t="s">
        <v>921</v>
      </c>
      <c r="H563" t="s">
        <v>9</v>
      </c>
      <c r="I563" t="s">
        <v>3258</v>
      </c>
      <c r="J563" t="s">
        <v>398</v>
      </c>
      <c r="K563" t="s">
        <v>228</v>
      </c>
      <c r="L563" t="s">
        <v>11034</v>
      </c>
      <c r="M563" t="s">
        <v>21</v>
      </c>
      <c r="N563" t="s">
        <v>4146</v>
      </c>
      <c r="O563" t="s">
        <v>35</v>
      </c>
      <c r="P563" t="s">
        <v>3233</v>
      </c>
      <c r="Q563" t="s">
        <v>2678</v>
      </c>
      <c r="R563">
        <v>470.37600000000009</v>
      </c>
      <c r="S563">
        <v>3</v>
      </c>
      <c r="T563">
        <v>0.2</v>
      </c>
      <c r="U563">
        <v>52.917299999999955</v>
      </c>
    </row>
    <row r="564" spans="1:21" x14ac:dyDescent="0.25">
      <c r="A564">
        <v>583</v>
      </c>
      <c r="B564" t="s">
        <v>9318</v>
      </c>
      <c r="C564" s="1">
        <v>43070</v>
      </c>
      <c r="D564" s="1">
        <v>43074</v>
      </c>
      <c r="E564" t="s">
        <v>25</v>
      </c>
      <c r="F564" t="s">
        <v>3489</v>
      </c>
      <c r="G564" t="s">
        <v>921</v>
      </c>
      <c r="H564" t="s">
        <v>9</v>
      </c>
      <c r="I564" t="s">
        <v>3258</v>
      </c>
      <c r="J564" t="s">
        <v>398</v>
      </c>
      <c r="K564" t="s">
        <v>228</v>
      </c>
      <c r="L564" t="s">
        <v>11034</v>
      </c>
      <c r="M564" t="s">
        <v>21</v>
      </c>
      <c r="N564" t="s">
        <v>4607</v>
      </c>
      <c r="O564" t="s">
        <v>35</v>
      </c>
      <c r="P564" t="s">
        <v>3233</v>
      </c>
      <c r="Q564" t="s">
        <v>412</v>
      </c>
      <c r="R564">
        <v>105.584</v>
      </c>
      <c r="S564">
        <v>2</v>
      </c>
      <c r="T564">
        <v>0.2</v>
      </c>
      <c r="U564">
        <v>9.2386000000000053</v>
      </c>
    </row>
    <row r="565" spans="1:21" x14ac:dyDescent="0.25">
      <c r="A565">
        <v>584</v>
      </c>
      <c r="B565" t="s">
        <v>9318</v>
      </c>
      <c r="C565" s="1">
        <v>43070</v>
      </c>
      <c r="D565" s="1">
        <v>43074</v>
      </c>
      <c r="E565" t="s">
        <v>25</v>
      </c>
      <c r="F565" t="s">
        <v>3489</v>
      </c>
      <c r="G565" t="s">
        <v>921</v>
      </c>
      <c r="H565" t="s">
        <v>9</v>
      </c>
      <c r="I565" t="s">
        <v>3258</v>
      </c>
      <c r="J565" t="s">
        <v>398</v>
      </c>
      <c r="K565" t="s">
        <v>228</v>
      </c>
      <c r="L565" t="s">
        <v>11034</v>
      </c>
      <c r="M565" t="s">
        <v>21</v>
      </c>
      <c r="N565" t="s">
        <v>4207</v>
      </c>
      <c r="O565" t="s">
        <v>22</v>
      </c>
      <c r="P565" t="s">
        <v>38</v>
      </c>
      <c r="Q565" t="s">
        <v>1200</v>
      </c>
      <c r="R565">
        <v>31.152000000000001</v>
      </c>
      <c r="S565">
        <v>3</v>
      </c>
      <c r="T565">
        <v>0.2</v>
      </c>
      <c r="U565">
        <v>3.5045999999999964</v>
      </c>
    </row>
    <row r="566" spans="1:21" x14ac:dyDescent="0.25">
      <c r="A566">
        <v>585</v>
      </c>
      <c r="B566" t="s">
        <v>9318</v>
      </c>
      <c r="C566" s="1">
        <v>43070</v>
      </c>
      <c r="D566" s="1">
        <v>43074</v>
      </c>
      <c r="E566" t="s">
        <v>25</v>
      </c>
      <c r="F566" t="s">
        <v>3489</v>
      </c>
      <c r="G566" t="s">
        <v>921</v>
      </c>
      <c r="H566" t="s">
        <v>9</v>
      </c>
      <c r="I566" t="s">
        <v>3258</v>
      </c>
      <c r="J566" t="s">
        <v>398</v>
      </c>
      <c r="K566" t="s">
        <v>228</v>
      </c>
      <c r="L566" t="s">
        <v>11034</v>
      </c>
      <c r="M566" t="s">
        <v>21</v>
      </c>
      <c r="N566" t="s">
        <v>4608</v>
      </c>
      <c r="O566" t="s">
        <v>22</v>
      </c>
      <c r="P566" t="s">
        <v>3234</v>
      </c>
      <c r="Q566" t="s">
        <v>216</v>
      </c>
      <c r="R566">
        <v>6.7830000000000004</v>
      </c>
      <c r="S566">
        <v>7</v>
      </c>
      <c r="T566">
        <v>0.7</v>
      </c>
      <c r="U566">
        <v>-4.7480999999999973</v>
      </c>
    </row>
    <row r="567" spans="1:21" x14ac:dyDescent="0.25">
      <c r="A567">
        <v>586</v>
      </c>
      <c r="B567" t="s">
        <v>9318</v>
      </c>
      <c r="C567" s="1">
        <v>43070</v>
      </c>
      <c r="D567" s="1">
        <v>43074</v>
      </c>
      <c r="E567" t="s">
        <v>25</v>
      </c>
      <c r="F567" t="s">
        <v>3489</v>
      </c>
      <c r="G567" t="s">
        <v>921</v>
      </c>
      <c r="H567" t="s">
        <v>9</v>
      </c>
      <c r="I567" t="s">
        <v>3258</v>
      </c>
      <c r="J567" t="s">
        <v>398</v>
      </c>
      <c r="K567" t="s">
        <v>228</v>
      </c>
      <c r="L567" t="s">
        <v>11034</v>
      </c>
      <c r="M567" t="s">
        <v>21</v>
      </c>
      <c r="N567" t="s">
        <v>4255</v>
      </c>
      <c r="O567" t="s">
        <v>35</v>
      </c>
      <c r="P567" t="s">
        <v>3233</v>
      </c>
      <c r="Q567" t="s">
        <v>1462</v>
      </c>
      <c r="R567">
        <v>406.36799999999999</v>
      </c>
      <c r="S567">
        <v>4</v>
      </c>
      <c r="T567">
        <v>0.2</v>
      </c>
      <c r="U567">
        <v>30.477599999999981</v>
      </c>
    </row>
    <row r="568" spans="1:21" x14ac:dyDescent="0.25">
      <c r="A568">
        <v>587</v>
      </c>
      <c r="B568" t="s">
        <v>6952</v>
      </c>
      <c r="C568" s="1">
        <v>42188</v>
      </c>
      <c r="D568" s="1">
        <v>42194</v>
      </c>
      <c r="E568" t="s">
        <v>25</v>
      </c>
      <c r="F568" t="s">
        <v>3490</v>
      </c>
      <c r="G568" t="s">
        <v>926</v>
      </c>
      <c r="H568" t="s">
        <v>9</v>
      </c>
      <c r="I568" t="s">
        <v>3258</v>
      </c>
      <c r="J568" t="s">
        <v>703</v>
      </c>
      <c r="K568" t="s">
        <v>11</v>
      </c>
      <c r="L568" t="s">
        <v>11085</v>
      </c>
      <c r="M568" t="s">
        <v>12</v>
      </c>
      <c r="N568" t="s">
        <v>4471</v>
      </c>
      <c r="O568" t="s">
        <v>13</v>
      </c>
      <c r="P568" t="s">
        <v>3229</v>
      </c>
      <c r="Q568" t="s">
        <v>1821</v>
      </c>
      <c r="R568">
        <v>70.98</v>
      </c>
      <c r="S568">
        <v>1</v>
      </c>
      <c r="T568">
        <v>0</v>
      </c>
      <c r="U568">
        <v>4.968599999999995</v>
      </c>
    </row>
    <row r="569" spans="1:21" x14ac:dyDescent="0.25">
      <c r="A569">
        <v>588</v>
      </c>
      <c r="B569" t="s">
        <v>6952</v>
      </c>
      <c r="C569" s="1">
        <v>42188</v>
      </c>
      <c r="D569" s="1">
        <v>42194</v>
      </c>
      <c r="E569" t="s">
        <v>25</v>
      </c>
      <c r="F569" t="s">
        <v>3490</v>
      </c>
      <c r="G569" t="s">
        <v>926</v>
      </c>
      <c r="H569" t="s">
        <v>9</v>
      </c>
      <c r="I569" t="s">
        <v>3258</v>
      </c>
      <c r="J569" t="s">
        <v>703</v>
      </c>
      <c r="K569" t="s">
        <v>11</v>
      </c>
      <c r="L569" t="s">
        <v>11085</v>
      </c>
      <c r="M569" t="s">
        <v>12</v>
      </c>
      <c r="N569" t="s">
        <v>4609</v>
      </c>
      <c r="O569" t="s">
        <v>22</v>
      </c>
      <c r="P569" t="s">
        <v>23</v>
      </c>
      <c r="Q569" t="s">
        <v>894</v>
      </c>
      <c r="R569">
        <v>294.93</v>
      </c>
      <c r="S569">
        <v>3</v>
      </c>
      <c r="T569">
        <v>0</v>
      </c>
      <c r="U569">
        <v>144.51570000000001</v>
      </c>
    </row>
    <row r="570" spans="1:21" x14ac:dyDescent="0.25">
      <c r="A570">
        <v>589</v>
      </c>
      <c r="B570" t="s">
        <v>8007</v>
      </c>
      <c r="C570" s="1">
        <v>42449</v>
      </c>
      <c r="D570" s="1">
        <v>42453</v>
      </c>
      <c r="E570" t="s">
        <v>25</v>
      </c>
      <c r="F570" t="s">
        <v>3491</v>
      </c>
      <c r="G570" t="s">
        <v>928</v>
      </c>
      <c r="H570" t="s">
        <v>9</v>
      </c>
      <c r="I570" t="s">
        <v>3258</v>
      </c>
      <c r="J570" t="s">
        <v>929</v>
      </c>
      <c r="K570" t="s">
        <v>212</v>
      </c>
      <c r="L570" t="s">
        <v>11120</v>
      </c>
      <c r="M570" t="s">
        <v>21</v>
      </c>
      <c r="N570" t="s">
        <v>4610</v>
      </c>
      <c r="O570" t="s">
        <v>35</v>
      </c>
      <c r="P570" t="s">
        <v>3233</v>
      </c>
      <c r="Q570" t="s">
        <v>1273</v>
      </c>
      <c r="R570">
        <v>84.784000000000006</v>
      </c>
      <c r="S570">
        <v>2</v>
      </c>
      <c r="T570">
        <v>0.2</v>
      </c>
      <c r="U570">
        <v>-20.136200000000006</v>
      </c>
    </row>
    <row r="571" spans="1:21" x14ac:dyDescent="0.25">
      <c r="A571">
        <v>590</v>
      </c>
      <c r="B571" t="s">
        <v>8007</v>
      </c>
      <c r="C571" s="1">
        <v>42449</v>
      </c>
      <c r="D571" s="1">
        <v>42453</v>
      </c>
      <c r="E571" t="s">
        <v>25</v>
      </c>
      <c r="F571" t="s">
        <v>3491</v>
      </c>
      <c r="G571" t="s">
        <v>928</v>
      </c>
      <c r="H571" t="s">
        <v>9</v>
      </c>
      <c r="I571" t="s">
        <v>3258</v>
      </c>
      <c r="J571" t="s">
        <v>929</v>
      </c>
      <c r="K571" t="s">
        <v>212</v>
      </c>
      <c r="L571" t="s">
        <v>11120</v>
      </c>
      <c r="M571" t="s">
        <v>21</v>
      </c>
      <c r="N571" t="s">
        <v>4611</v>
      </c>
      <c r="O571" t="s">
        <v>22</v>
      </c>
      <c r="P571" t="s">
        <v>45</v>
      </c>
      <c r="Q571" t="s">
        <v>2323</v>
      </c>
      <c r="R571">
        <v>20.736000000000004</v>
      </c>
      <c r="S571">
        <v>4</v>
      </c>
      <c r="T571">
        <v>0.2</v>
      </c>
      <c r="U571">
        <v>7.2576000000000001</v>
      </c>
    </row>
    <row r="572" spans="1:21" x14ac:dyDescent="0.25">
      <c r="A572">
        <v>591</v>
      </c>
      <c r="B572" t="s">
        <v>8007</v>
      </c>
      <c r="C572" s="1">
        <v>42449</v>
      </c>
      <c r="D572" s="1">
        <v>42453</v>
      </c>
      <c r="E572" t="s">
        <v>25</v>
      </c>
      <c r="F572" t="s">
        <v>3491</v>
      </c>
      <c r="G572" t="s">
        <v>928</v>
      </c>
      <c r="H572" t="s">
        <v>9</v>
      </c>
      <c r="I572" t="s">
        <v>3258</v>
      </c>
      <c r="J572" t="s">
        <v>929</v>
      </c>
      <c r="K572" t="s">
        <v>212</v>
      </c>
      <c r="L572" t="s">
        <v>11120</v>
      </c>
      <c r="M572" t="s">
        <v>21</v>
      </c>
      <c r="N572" t="s">
        <v>4543</v>
      </c>
      <c r="O572" t="s">
        <v>22</v>
      </c>
      <c r="P572" t="s">
        <v>3234</v>
      </c>
      <c r="Q572" t="s">
        <v>628</v>
      </c>
      <c r="R572">
        <v>16.821000000000005</v>
      </c>
      <c r="S572">
        <v>3</v>
      </c>
      <c r="T572">
        <v>0.7</v>
      </c>
      <c r="U572">
        <v>-12.896100000000004</v>
      </c>
    </row>
    <row r="573" spans="1:21" x14ac:dyDescent="0.25">
      <c r="A573">
        <v>592</v>
      </c>
      <c r="B573" t="s">
        <v>8007</v>
      </c>
      <c r="C573" s="1">
        <v>42449</v>
      </c>
      <c r="D573" s="1">
        <v>42453</v>
      </c>
      <c r="E573" t="s">
        <v>25</v>
      </c>
      <c r="F573" t="s">
        <v>3491</v>
      </c>
      <c r="G573" t="s">
        <v>928</v>
      </c>
      <c r="H573" t="s">
        <v>9</v>
      </c>
      <c r="I573" t="s">
        <v>3258</v>
      </c>
      <c r="J573" t="s">
        <v>929</v>
      </c>
      <c r="K573" t="s">
        <v>212</v>
      </c>
      <c r="L573" t="s">
        <v>11120</v>
      </c>
      <c r="M573" t="s">
        <v>21</v>
      </c>
      <c r="N573" t="s">
        <v>4612</v>
      </c>
      <c r="O573" t="s">
        <v>22</v>
      </c>
      <c r="P573" t="s">
        <v>45</v>
      </c>
      <c r="Q573" t="s">
        <v>1453</v>
      </c>
      <c r="R573">
        <v>10.368000000000002</v>
      </c>
      <c r="S573">
        <v>2</v>
      </c>
      <c r="T573">
        <v>0.2</v>
      </c>
      <c r="U573">
        <v>3.6288</v>
      </c>
    </row>
    <row r="574" spans="1:21" x14ac:dyDescent="0.25">
      <c r="A574">
        <v>593</v>
      </c>
      <c r="B574" t="s">
        <v>5983</v>
      </c>
      <c r="C574" s="1">
        <v>41648</v>
      </c>
      <c r="D574" s="1">
        <v>41652</v>
      </c>
      <c r="E574" t="s">
        <v>25</v>
      </c>
      <c r="F574" t="s">
        <v>3492</v>
      </c>
      <c r="G574" t="s">
        <v>933</v>
      </c>
      <c r="H574" t="s">
        <v>9</v>
      </c>
      <c r="I574" t="s">
        <v>3258</v>
      </c>
      <c r="J574" t="s">
        <v>934</v>
      </c>
      <c r="K574" t="s">
        <v>54</v>
      </c>
      <c r="L574" t="s">
        <v>11121</v>
      </c>
      <c r="M574" t="s">
        <v>55</v>
      </c>
      <c r="N574" t="s">
        <v>4613</v>
      </c>
      <c r="O574" t="s">
        <v>22</v>
      </c>
      <c r="P574" t="s">
        <v>3232</v>
      </c>
      <c r="Q574" t="s">
        <v>638</v>
      </c>
      <c r="R574">
        <v>9.3439999999999994</v>
      </c>
      <c r="S574">
        <v>2</v>
      </c>
      <c r="T574">
        <v>0.2</v>
      </c>
      <c r="U574">
        <v>1.1679999999999997</v>
      </c>
    </row>
    <row r="575" spans="1:21" x14ac:dyDescent="0.25">
      <c r="A575">
        <v>594</v>
      </c>
      <c r="B575" t="s">
        <v>5983</v>
      </c>
      <c r="C575" s="1">
        <v>41648</v>
      </c>
      <c r="D575" s="1">
        <v>41652</v>
      </c>
      <c r="E575" t="s">
        <v>25</v>
      </c>
      <c r="F575" t="s">
        <v>3492</v>
      </c>
      <c r="G575" t="s">
        <v>933</v>
      </c>
      <c r="H575" t="s">
        <v>9</v>
      </c>
      <c r="I575" t="s">
        <v>3258</v>
      </c>
      <c r="J575" t="s">
        <v>934</v>
      </c>
      <c r="K575" t="s">
        <v>54</v>
      </c>
      <c r="L575" t="s">
        <v>11121</v>
      </c>
      <c r="M575" t="s">
        <v>55</v>
      </c>
      <c r="N575" t="s">
        <v>4307</v>
      </c>
      <c r="O575" t="s">
        <v>35</v>
      </c>
      <c r="P575" t="s">
        <v>3235</v>
      </c>
      <c r="Q575" t="s">
        <v>446</v>
      </c>
      <c r="R575">
        <v>31.200000000000003</v>
      </c>
      <c r="S575">
        <v>3</v>
      </c>
      <c r="T575">
        <v>0.2</v>
      </c>
      <c r="U575">
        <v>9.7499999999999964</v>
      </c>
    </row>
    <row r="576" spans="1:21" x14ac:dyDescent="0.25">
      <c r="A576">
        <v>595</v>
      </c>
      <c r="B576" t="s">
        <v>5984</v>
      </c>
      <c r="C576" s="1">
        <v>41859</v>
      </c>
      <c r="D576" s="1">
        <v>41866</v>
      </c>
      <c r="E576" t="s">
        <v>25</v>
      </c>
      <c r="F576" t="s">
        <v>3493</v>
      </c>
      <c r="G576" t="s">
        <v>937</v>
      </c>
      <c r="H576" t="s">
        <v>9</v>
      </c>
      <c r="I576" t="s">
        <v>3258</v>
      </c>
      <c r="J576" t="s">
        <v>466</v>
      </c>
      <c r="K576" t="s">
        <v>20</v>
      </c>
      <c r="L576" t="s">
        <v>11101</v>
      </c>
      <c r="M576" t="s">
        <v>21</v>
      </c>
      <c r="N576" t="s">
        <v>4614</v>
      </c>
      <c r="O576" t="s">
        <v>22</v>
      </c>
      <c r="P576" t="s">
        <v>38</v>
      </c>
      <c r="Q576" t="s">
        <v>341</v>
      </c>
      <c r="R576">
        <v>76.12</v>
      </c>
      <c r="S576">
        <v>2</v>
      </c>
      <c r="T576">
        <v>0</v>
      </c>
      <c r="U576">
        <v>22.074799999999996</v>
      </c>
    </row>
    <row r="577" spans="1:21" x14ac:dyDescent="0.25">
      <c r="A577">
        <v>596</v>
      </c>
      <c r="B577" t="s">
        <v>5984</v>
      </c>
      <c r="C577" s="1">
        <v>41859</v>
      </c>
      <c r="D577" s="1">
        <v>41866</v>
      </c>
      <c r="E577" t="s">
        <v>25</v>
      </c>
      <c r="F577" t="s">
        <v>3493</v>
      </c>
      <c r="G577" t="s">
        <v>937</v>
      </c>
      <c r="H577" t="s">
        <v>9</v>
      </c>
      <c r="I577" t="s">
        <v>3258</v>
      </c>
      <c r="J577" t="s">
        <v>466</v>
      </c>
      <c r="K577" t="s">
        <v>20</v>
      </c>
      <c r="L577" t="s">
        <v>11101</v>
      </c>
      <c r="M577" t="s">
        <v>21</v>
      </c>
      <c r="N577" t="s">
        <v>4466</v>
      </c>
      <c r="O577" t="s">
        <v>35</v>
      </c>
      <c r="P577" t="s">
        <v>3239</v>
      </c>
      <c r="Q577" t="s">
        <v>2630</v>
      </c>
      <c r="R577">
        <v>1199.9760000000001</v>
      </c>
      <c r="S577">
        <v>3</v>
      </c>
      <c r="T577">
        <v>0.2</v>
      </c>
      <c r="U577">
        <v>434.99130000000002</v>
      </c>
    </row>
    <row r="578" spans="1:21" x14ac:dyDescent="0.25">
      <c r="A578">
        <v>597</v>
      </c>
      <c r="B578" t="s">
        <v>5984</v>
      </c>
      <c r="C578" s="1">
        <v>41859</v>
      </c>
      <c r="D578" s="1">
        <v>41866</v>
      </c>
      <c r="E578" t="s">
        <v>25</v>
      </c>
      <c r="F578" t="s">
        <v>3493</v>
      </c>
      <c r="G578" t="s">
        <v>937</v>
      </c>
      <c r="H578" t="s">
        <v>9</v>
      </c>
      <c r="I578" t="s">
        <v>3258</v>
      </c>
      <c r="J578" t="s">
        <v>466</v>
      </c>
      <c r="K578" t="s">
        <v>20</v>
      </c>
      <c r="L578" t="s">
        <v>11101</v>
      </c>
      <c r="M578" t="s">
        <v>21</v>
      </c>
      <c r="N578" t="s">
        <v>4396</v>
      </c>
      <c r="O578" t="s">
        <v>35</v>
      </c>
      <c r="P578" t="s">
        <v>3233</v>
      </c>
      <c r="Q578" t="s">
        <v>342</v>
      </c>
      <c r="R578">
        <v>445.96000000000004</v>
      </c>
      <c r="S578">
        <v>5</v>
      </c>
      <c r="T578">
        <v>0.2</v>
      </c>
      <c r="U578">
        <v>55.744999999999948</v>
      </c>
    </row>
    <row r="579" spans="1:21" x14ac:dyDescent="0.25">
      <c r="A579">
        <v>598</v>
      </c>
      <c r="B579" t="s">
        <v>5984</v>
      </c>
      <c r="C579" s="1">
        <v>41859</v>
      </c>
      <c r="D579" s="1">
        <v>41866</v>
      </c>
      <c r="E579" t="s">
        <v>25</v>
      </c>
      <c r="F579" t="s">
        <v>3493</v>
      </c>
      <c r="G579" t="s">
        <v>937</v>
      </c>
      <c r="H579" t="s">
        <v>9</v>
      </c>
      <c r="I579" t="s">
        <v>3258</v>
      </c>
      <c r="J579" t="s">
        <v>466</v>
      </c>
      <c r="K579" t="s">
        <v>20</v>
      </c>
      <c r="L579" t="s">
        <v>11101</v>
      </c>
      <c r="M579" t="s">
        <v>21</v>
      </c>
      <c r="N579" t="s">
        <v>4615</v>
      </c>
      <c r="O579" t="s">
        <v>13</v>
      </c>
      <c r="P579" t="s">
        <v>3231</v>
      </c>
      <c r="Q579" t="s">
        <v>3013</v>
      </c>
      <c r="R579">
        <v>327.76</v>
      </c>
      <c r="S579">
        <v>8</v>
      </c>
      <c r="T579">
        <v>0</v>
      </c>
      <c r="U579">
        <v>91.772800000000018</v>
      </c>
    </row>
    <row r="580" spans="1:21" x14ac:dyDescent="0.25">
      <c r="A580">
        <v>599</v>
      </c>
      <c r="B580" t="s">
        <v>8008</v>
      </c>
      <c r="C580" s="1">
        <v>42565</v>
      </c>
      <c r="D580" s="1">
        <v>42567</v>
      </c>
      <c r="E580" t="s">
        <v>97</v>
      </c>
      <c r="F580" t="s">
        <v>3494</v>
      </c>
      <c r="G580" t="s">
        <v>941</v>
      </c>
      <c r="H580" t="s">
        <v>9</v>
      </c>
      <c r="I580" t="s">
        <v>3258</v>
      </c>
      <c r="J580" t="s">
        <v>77</v>
      </c>
      <c r="K580" t="s">
        <v>78</v>
      </c>
      <c r="L580" t="s">
        <v>11020</v>
      </c>
      <c r="M580" t="s">
        <v>79</v>
      </c>
      <c r="N580" t="s">
        <v>4616</v>
      </c>
      <c r="O580" t="s">
        <v>22</v>
      </c>
      <c r="P580" t="s">
        <v>3236</v>
      </c>
      <c r="Q580" t="s">
        <v>3193</v>
      </c>
      <c r="R580">
        <v>11.632</v>
      </c>
      <c r="S580">
        <v>2</v>
      </c>
      <c r="T580">
        <v>0.2</v>
      </c>
      <c r="U580">
        <v>1.0178000000000007</v>
      </c>
    </row>
    <row r="581" spans="1:21" x14ac:dyDescent="0.25">
      <c r="A581">
        <v>600</v>
      </c>
      <c r="B581" t="s">
        <v>8009</v>
      </c>
      <c r="C581" s="1">
        <v>42567</v>
      </c>
      <c r="D581" s="1">
        <v>42572</v>
      </c>
      <c r="E581" t="s">
        <v>25</v>
      </c>
      <c r="F581" t="s">
        <v>3495</v>
      </c>
      <c r="G581" t="s">
        <v>943</v>
      </c>
      <c r="H581" t="s">
        <v>9</v>
      </c>
      <c r="I581" t="s">
        <v>3258</v>
      </c>
      <c r="J581" t="s">
        <v>77</v>
      </c>
      <c r="K581" t="s">
        <v>78</v>
      </c>
      <c r="L581" t="s">
        <v>11032</v>
      </c>
      <c r="M581" t="s">
        <v>79</v>
      </c>
      <c r="N581" t="s">
        <v>4086</v>
      </c>
      <c r="O581" t="s">
        <v>35</v>
      </c>
      <c r="P581" t="s">
        <v>3233</v>
      </c>
      <c r="Q581" t="s">
        <v>1867</v>
      </c>
      <c r="R581">
        <v>143.98199999999997</v>
      </c>
      <c r="S581">
        <v>3</v>
      </c>
      <c r="T581">
        <v>0.4</v>
      </c>
      <c r="U581">
        <v>-28.796400000000006</v>
      </c>
    </row>
    <row r="582" spans="1:21" x14ac:dyDescent="0.25">
      <c r="A582">
        <v>601</v>
      </c>
      <c r="B582" t="s">
        <v>8009</v>
      </c>
      <c r="C582" s="1">
        <v>42567</v>
      </c>
      <c r="D582" s="1">
        <v>42572</v>
      </c>
      <c r="E582" t="s">
        <v>25</v>
      </c>
      <c r="F582" t="s">
        <v>3495</v>
      </c>
      <c r="G582" t="s">
        <v>943</v>
      </c>
      <c r="H582" t="s">
        <v>9</v>
      </c>
      <c r="I582" t="s">
        <v>3258</v>
      </c>
      <c r="J582" t="s">
        <v>77</v>
      </c>
      <c r="K582" t="s">
        <v>78</v>
      </c>
      <c r="L582" t="s">
        <v>11032</v>
      </c>
      <c r="M582" t="s">
        <v>79</v>
      </c>
      <c r="N582" t="s">
        <v>4617</v>
      </c>
      <c r="O582" t="s">
        <v>35</v>
      </c>
      <c r="P582" t="s">
        <v>3233</v>
      </c>
      <c r="Q582" t="s">
        <v>2492</v>
      </c>
      <c r="R582">
        <v>494.37599999999998</v>
      </c>
      <c r="S582">
        <v>4</v>
      </c>
      <c r="T582">
        <v>0.4</v>
      </c>
      <c r="U582">
        <v>-115.35440000000006</v>
      </c>
    </row>
    <row r="583" spans="1:21" x14ac:dyDescent="0.25">
      <c r="A583">
        <v>602</v>
      </c>
      <c r="B583" t="s">
        <v>8009</v>
      </c>
      <c r="C583" s="1">
        <v>42567</v>
      </c>
      <c r="D583" s="1">
        <v>42572</v>
      </c>
      <c r="E583" t="s">
        <v>25</v>
      </c>
      <c r="F583" t="s">
        <v>3495</v>
      </c>
      <c r="G583" t="s">
        <v>943</v>
      </c>
      <c r="H583" t="s">
        <v>9</v>
      </c>
      <c r="I583" t="s">
        <v>3258</v>
      </c>
      <c r="J583" t="s">
        <v>77</v>
      </c>
      <c r="K583" t="s">
        <v>78</v>
      </c>
      <c r="L583" t="s">
        <v>11032</v>
      </c>
      <c r="M583" t="s">
        <v>79</v>
      </c>
      <c r="N583" t="s">
        <v>4604</v>
      </c>
      <c r="O583" t="s">
        <v>22</v>
      </c>
      <c r="P583" t="s">
        <v>3236</v>
      </c>
      <c r="Q583" t="s">
        <v>2348</v>
      </c>
      <c r="R583">
        <v>5.84</v>
      </c>
      <c r="S583">
        <v>2</v>
      </c>
      <c r="T583">
        <v>0.2</v>
      </c>
      <c r="U583">
        <v>0.72999999999999954</v>
      </c>
    </row>
    <row r="584" spans="1:21" x14ac:dyDescent="0.25">
      <c r="A584">
        <v>603</v>
      </c>
      <c r="B584" t="s">
        <v>5985</v>
      </c>
      <c r="C584" s="1">
        <v>41713</v>
      </c>
      <c r="D584" s="1">
        <v>41717</v>
      </c>
      <c r="E584" t="s">
        <v>25</v>
      </c>
      <c r="F584" t="s">
        <v>3496</v>
      </c>
      <c r="G584" t="s">
        <v>946</v>
      </c>
      <c r="H584" t="s">
        <v>9</v>
      </c>
      <c r="I584" t="s">
        <v>3258</v>
      </c>
      <c r="J584" t="s">
        <v>442</v>
      </c>
      <c r="K584" t="s">
        <v>28</v>
      </c>
      <c r="L584" t="s">
        <v>11043</v>
      </c>
      <c r="M584" t="s">
        <v>12</v>
      </c>
      <c r="N584" t="s">
        <v>4618</v>
      </c>
      <c r="O584" t="s">
        <v>22</v>
      </c>
      <c r="P584" t="s">
        <v>3230</v>
      </c>
      <c r="Q584" t="s">
        <v>373</v>
      </c>
      <c r="R584">
        <v>142.77600000000001</v>
      </c>
      <c r="S584">
        <v>1</v>
      </c>
      <c r="T584">
        <v>0.2</v>
      </c>
      <c r="U584">
        <v>17.84699999999998</v>
      </c>
    </row>
    <row r="585" spans="1:21" x14ac:dyDescent="0.25">
      <c r="A585">
        <v>604</v>
      </c>
      <c r="B585" t="s">
        <v>5985</v>
      </c>
      <c r="C585" s="1">
        <v>41713</v>
      </c>
      <c r="D585" s="1">
        <v>41717</v>
      </c>
      <c r="E585" t="s">
        <v>25</v>
      </c>
      <c r="F585" t="s">
        <v>3496</v>
      </c>
      <c r="G585" t="s">
        <v>946</v>
      </c>
      <c r="H585" t="s">
        <v>9</v>
      </c>
      <c r="I585" t="s">
        <v>3258</v>
      </c>
      <c r="J585" t="s">
        <v>442</v>
      </c>
      <c r="K585" t="s">
        <v>28</v>
      </c>
      <c r="L585" t="s">
        <v>11043</v>
      </c>
      <c r="M585" t="s">
        <v>12</v>
      </c>
      <c r="N585" t="s">
        <v>4393</v>
      </c>
      <c r="O585" t="s">
        <v>13</v>
      </c>
      <c r="P585" t="s">
        <v>3231</v>
      </c>
      <c r="Q585" t="s">
        <v>2151</v>
      </c>
      <c r="R585">
        <v>45.695999999999998</v>
      </c>
      <c r="S585">
        <v>3</v>
      </c>
      <c r="T585">
        <v>0.2</v>
      </c>
      <c r="U585">
        <v>5.1407999999999916</v>
      </c>
    </row>
    <row r="586" spans="1:21" x14ac:dyDescent="0.25">
      <c r="A586">
        <v>605</v>
      </c>
      <c r="B586" t="s">
        <v>5985</v>
      </c>
      <c r="C586" s="1">
        <v>41713</v>
      </c>
      <c r="D586" s="1">
        <v>41717</v>
      </c>
      <c r="E586" t="s">
        <v>25</v>
      </c>
      <c r="F586" t="s">
        <v>3496</v>
      </c>
      <c r="G586" t="s">
        <v>946</v>
      </c>
      <c r="H586" t="s">
        <v>9</v>
      </c>
      <c r="I586" t="s">
        <v>3258</v>
      </c>
      <c r="J586" t="s">
        <v>442</v>
      </c>
      <c r="K586" t="s">
        <v>28</v>
      </c>
      <c r="L586" t="s">
        <v>11043</v>
      </c>
      <c r="M586" t="s">
        <v>12</v>
      </c>
      <c r="N586" t="s">
        <v>4489</v>
      </c>
      <c r="O586" t="s">
        <v>22</v>
      </c>
      <c r="P586" t="s">
        <v>3234</v>
      </c>
      <c r="Q586" t="s">
        <v>1526</v>
      </c>
      <c r="R586">
        <v>7.218</v>
      </c>
      <c r="S586">
        <v>3</v>
      </c>
      <c r="T586">
        <v>0.7</v>
      </c>
      <c r="U586">
        <v>-5.5338000000000012</v>
      </c>
    </row>
    <row r="587" spans="1:21" x14ac:dyDescent="0.25">
      <c r="A587">
        <v>606</v>
      </c>
      <c r="B587" t="s">
        <v>5985</v>
      </c>
      <c r="C587" s="1">
        <v>41713</v>
      </c>
      <c r="D587" s="1">
        <v>41717</v>
      </c>
      <c r="E587" t="s">
        <v>25</v>
      </c>
      <c r="F587" t="s">
        <v>3496</v>
      </c>
      <c r="G587" t="s">
        <v>946</v>
      </c>
      <c r="H587" t="s">
        <v>9</v>
      </c>
      <c r="I587" t="s">
        <v>3258</v>
      </c>
      <c r="J587" t="s">
        <v>442</v>
      </c>
      <c r="K587" t="s">
        <v>28</v>
      </c>
      <c r="L587" t="s">
        <v>11043</v>
      </c>
      <c r="M587" t="s">
        <v>12</v>
      </c>
      <c r="N587" t="s">
        <v>4483</v>
      </c>
      <c r="O587" t="s">
        <v>22</v>
      </c>
      <c r="P587" t="s">
        <v>3234</v>
      </c>
      <c r="Q587" t="s">
        <v>1036</v>
      </c>
      <c r="R587">
        <v>43.188000000000009</v>
      </c>
      <c r="S587">
        <v>4</v>
      </c>
      <c r="T587">
        <v>0.7</v>
      </c>
      <c r="U587">
        <v>-31.671199999999999</v>
      </c>
    </row>
    <row r="588" spans="1:21" x14ac:dyDescent="0.25">
      <c r="A588">
        <v>607</v>
      </c>
      <c r="B588" t="s">
        <v>5985</v>
      </c>
      <c r="C588" s="1">
        <v>41713</v>
      </c>
      <c r="D588" s="1">
        <v>41717</v>
      </c>
      <c r="E588" t="s">
        <v>25</v>
      </c>
      <c r="F588" t="s">
        <v>3496</v>
      </c>
      <c r="G588" t="s">
        <v>946</v>
      </c>
      <c r="H588" t="s">
        <v>9</v>
      </c>
      <c r="I588" t="s">
        <v>3258</v>
      </c>
      <c r="J588" t="s">
        <v>442</v>
      </c>
      <c r="K588" t="s">
        <v>28</v>
      </c>
      <c r="L588" t="s">
        <v>11043</v>
      </c>
      <c r="M588" t="s">
        <v>12</v>
      </c>
      <c r="N588" t="s">
        <v>4619</v>
      </c>
      <c r="O588" t="s">
        <v>22</v>
      </c>
      <c r="P588" t="s">
        <v>45</v>
      </c>
      <c r="Q588" t="s">
        <v>292</v>
      </c>
      <c r="R588">
        <v>131.904</v>
      </c>
      <c r="S588">
        <v>3</v>
      </c>
      <c r="T588">
        <v>0.2</v>
      </c>
      <c r="U588">
        <v>47.815200000000004</v>
      </c>
    </row>
    <row r="589" spans="1:21" x14ac:dyDescent="0.25">
      <c r="A589">
        <v>608</v>
      </c>
      <c r="B589" t="s">
        <v>5986</v>
      </c>
      <c r="C589" s="1">
        <v>41782</v>
      </c>
      <c r="D589" s="1">
        <v>41786</v>
      </c>
      <c r="E589" t="s">
        <v>25</v>
      </c>
      <c r="F589" t="s">
        <v>3497</v>
      </c>
      <c r="G589" t="s">
        <v>950</v>
      </c>
      <c r="H589" t="s">
        <v>9</v>
      </c>
      <c r="I589" t="s">
        <v>3258</v>
      </c>
      <c r="J589" t="s">
        <v>77</v>
      </c>
      <c r="K589" t="s">
        <v>78</v>
      </c>
      <c r="L589" t="s">
        <v>11020</v>
      </c>
      <c r="M589" t="s">
        <v>79</v>
      </c>
      <c r="N589" t="s">
        <v>4067</v>
      </c>
      <c r="O589" t="s">
        <v>22</v>
      </c>
      <c r="P589" t="s">
        <v>3234</v>
      </c>
      <c r="Q589" t="s">
        <v>1402</v>
      </c>
      <c r="R589">
        <v>3.2820000000000005</v>
      </c>
      <c r="S589">
        <v>2</v>
      </c>
      <c r="T589">
        <v>0.7</v>
      </c>
      <c r="U589">
        <v>-2.6256000000000004</v>
      </c>
    </row>
    <row r="590" spans="1:21" x14ac:dyDescent="0.25">
      <c r="A590">
        <v>609</v>
      </c>
      <c r="B590" t="s">
        <v>5986</v>
      </c>
      <c r="C590" s="1">
        <v>41782</v>
      </c>
      <c r="D590" s="1">
        <v>41786</v>
      </c>
      <c r="E590" t="s">
        <v>25</v>
      </c>
      <c r="F590" t="s">
        <v>3497</v>
      </c>
      <c r="G590" t="s">
        <v>950</v>
      </c>
      <c r="H590" t="s">
        <v>9</v>
      </c>
      <c r="I590" t="s">
        <v>3258</v>
      </c>
      <c r="J590" t="s">
        <v>77</v>
      </c>
      <c r="K590" t="s">
        <v>78</v>
      </c>
      <c r="L590" t="s">
        <v>11020</v>
      </c>
      <c r="M590" t="s">
        <v>79</v>
      </c>
      <c r="N590" t="s">
        <v>4556</v>
      </c>
      <c r="O590" t="s">
        <v>22</v>
      </c>
      <c r="P590" t="s">
        <v>3232</v>
      </c>
      <c r="Q590" t="s">
        <v>1673</v>
      </c>
      <c r="R590">
        <v>21.167999999999999</v>
      </c>
      <c r="S590">
        <v>9</v>
      </c>
      <c r="T590">
        <v>0.2</v>
      </c>
      <c r="U590">
        <v>2.3813999999999984</v>
      </c>
    </row>
    <row r="591" spans="1:21" x14ac:dyDescent="0.25">
      <c r="A591">
        <v>610</v>
      </c>
      <c r="B591" t="s">
        <v>5986</v>
      </c>
      <c r="C591" s="1">
        <v>41782</v>
      </c>
      <c r="D591" s="1">
        <v>41786</v>
      </c>
      <c r="E591" t="s">
        <v>25</v>
      </c>
      <c r="F591" t="s">
        <v>3497</v>
      </c>
      <c r="G591" t="s">
        <v>950</v>
      </c>
      <c r="H591" t="s">
        <v>9</v>
      </c>
      <c r="I591" t="s">
        <v>3258</v>
      </c>
      <c r="J591" t="s">
        <v>77</v>
      </c>
      <c r="K591" t="s">
        <v>78</v>
      </c>
      <c r="L591" t="s">
        <v>11020</v>
      </c>
      <c r="M591" t="s">
        <v>79</v>
      </c>
      <c r="N591" t="s">
        <v>4620</v>
      </c>
      <c r="O591" t="s">
        <v>35</v>
      </c>
      <c r="P591" t="s">
        <v>3233</v>
      </c>
      <c r="Q591" t="s">
        <v>945</v>
      </c>
      <c r="R591">
        <v>55.188000000000002</v>
      </c>
      <c r="S591">
        <v>2</v>
      </c>
      <c r="T591">
        <v>0.4</v>
      </c>
      <c r="U591">
        <v>-10.117800000000003</v>
      </c>
    </row>
    <row r="592" spans="1:21" x14ac:dyDescent="0.25">
      <c r="A592">
        <v>611</v>
      </c>
      <c r="B592" t="s">
        <v>8010</v>
      </c>
      <c r="C592" s="1">
        <v>42488</v>
      </c>
      <c r="D592" s="1">
        <v>42491</v>
      </c>
      <c r="E592" t="s">
        <v>97</v>
      </c>
      <c r="F592" t="s">
        <v>3498</v>
      </c>
      <c r="G592" t="s">
        <v>954</v>
      </c>
      <c r="H592" t="s">
        <v>18</v>
      </c>
      <c r="I592" t="s">
        <v>3258</v>
      </c>
      <c r="J592" t="s">
        <v>402</v>
      </c>
      <c r="K592" t="s">
        <v>54</v>
      </c>
      <c r="L592" t="s">
        <v>11122</v>
      </c>
      <c r="M592" t="s">
        <v>55</v>
      </c>
      <c r="N592" t="s">
        <v>4454</v>
      </c>
      <c r="O592" t="s">
        <v>35</v>
      </c>
      <c r="P592" t="s">
        <v>3233</v>
      </c>
      <c r="Q592" t="s">
        <v>1270</v>
      </c>
      <c r="R592">
        <v>369.57600000000002</v>
      </c>
      <c r="S592">
        <v>3</v>
      </c>
      <c r="T592">
        <v>0.2</v>
      </c>
      <c r="U592">
        <v>41.577299999999951</v>
      </c>
    </row>
    <row r="593" spans="1:21" x14ac:dyDescent="0.25">
      <c r="A593">
        <v>612</v>
      </c>
      <c r="B593" t="s">
        <v>8010</v>
      </c>
      <c r="C593" s="1">
        <v>42488</v>
      </c>
      <c r="D593" s="1">
        <v>42491</v>
      </c>
      <c r="E593" t="s">
        <v>97</v>
      </c>
      <c r="F593" t="s">
        <v>3498</v>
      </c>
      <c r="G593" t="s">
        <v>954</v>
      </c>
      <c r="H593" t="s">
        <v>18</v>
      </c>
      <c r="I593" t="s">
        <v>3258</v>
      </c>
      <c r="J593" t="s">
        <v>402</v>
      </c>
      <c r="K593" t="s">
        <v>54</v>
      </c>
      <c r="L593" t="s">
        <v>11122</v>
      </c>
      <c r="M593" t="s">
        <v>55</v>
      </c>
      <c r="N593" t="s">
        <v>4621</v>
      </c>
      <c r="O593" t="s">
        <v>22</v>
      </c>
      <c r="P593" t="s">
        <v>23</v>
      </c>
      <c r="Q593" t="s">
        <v>1745</v>
      </c>
      <c r="R593">
        <v>15.712000000000002</v>
      </c>
      <c r="S593">
        <v>4</v>
      </c>
      <c r="T593">
        <v>0.2</v>
      </c>
      <c r="U593">
        <v>5.6955999999999989</v>
      </c>
    </row>
    <row r="594" spans="1:21" x14ac:dyDescent="0.25">
      <c r="A594">
        <v>613</v>
      </c>
      <c r="B594" t="s">
        <v>8011</v>
      </c>
      <c r="C594" s="1">
        <v>42624</v>
      </c>
      <c r="D594" s="1">
        <v>42626</v>
      </c>
      <c r="E594" t="s">
        <v>7</v>
      </c>
      <c r="F594" t="s">
        <v>3499</v>
      </c>
      <c r="G594" t="s">
        <v>956</v>
      </c>
      <c r="H594" t="s">
        <v>18</v>
      </c>
      <c r="I594" t="s">
        <v>3258</v>
      </c>
      <c r="J594" t="s">
        <v>77</v>
      </c>
      <c r="K594" t="s">
        <v>78</v>
      </c>
      <c r="L594" t="s">
        <v>11064</v>
      </c>
      <c r="M594" t="s">
        <v>79</v>
      </c>
      <c r="N594" t="s">
        <v>4622</v>
      </c>
      <c r="O594" t="s">
        <v>22</v>
      </c>
      <c r="P594" t="s">
        <v>45</v>
      </c>
      <c r="Q594" t="s">
        <v>1995</v>
      </c>
      <c r="R594">
        <v>8.4480000000000004</v>
      </c>
      <c r="S594">
        <v>2</v>
      </c>
      <c r="T594">
        <v>0.2</v>
      </c>
      <c r="U594">
        <v>2.6399999999999997</v>
      </c>
    </row>
    <row r="595" spans="1:21" x14ac:dyDescent="0.25">
      <c r="A595">
        <v>614</v>
      </c>
      <c r="B595" t="s">
        <v>8011</v>
      </c>
      <c r="C595" s="1">
        <v>42624</v>
      </c>
      <c r="D595" s="1">
        <v>42626</v>
      </c>
      <c r="E595" t="s">
        <v>7</v>
      </c>
      <c r="F595" t="s">
        <v>3499</v>
      </c>
      <c r="G595" t="s">
        <v>956</v>
      </c>
      <c r="H595" t="s">
        <v>18</v>
      </c>
      <c r="I595" t="s">
        <v>3258</v>
      </c>
      <c r="J595" t="s">
        <v>77</v>
      </c>
      <c r="K595" t="s">
        <v>78</v>
      </c>
      <c r="L595" t="s">
        <v>11064</v>
      </c>
      <c r="M595" t="s">
        <v>79</v>
      </c>
      <c r="N595" t="s">
        <v>4623</v>
      </c>
      <c r="O595" t="s">
        <v>35</v>
      </c>
      <c r="P595" t="s">
        <v>3233</v>
      </c>
      <c r="Q595" t="s">
        <v>41</v>
      </c>
      <c r="R595">
        <v>728.94600000000003</v>
      </c>
      <c r="S595">
        <v>9</v>
      </c>
      <c r="T595">
        <v>0.4</v>
      </c>
      <c r="U595">
        <v>-157.93830000000008</v>
      </c>
    </row>
    <row r="596" spans="1:21" x14ac:dyDescent="0.25">
      <c r="A596">
        <v>615</v>
      </c>
      <c r="B596" t="s">
        <v>9319</v>
      </c>
      <c r="C596" s="1">
        <v>43053</v>
      </c>
      <c r="D596" s="1">
        <v>43056</v>
      </c>
      <c r="E596" t="s">
        <v>7</v>
      </c>
      <c r="F596" t="s">
        <v>3500</v>
      </c>
      <c r="G596" t="s">
        <v>959</v>
      </c>
      <c r="H596" t="s">
        <v>9</v>
      </c>
      <c r="I596" t="s">
        <v>3258</v>
      </c>
      <c r="J596" t="s">
        <v>960</v>
      </c>
      <c r="K596" t="s">
        <v>249</v>
      </c>
      <c r="L596" t="s">
        <v>11123</v>
      </c>
      <c r="M596" t="s">
        <v>79</v>
      </c>
      <c r="N596" t="s">
        <v>4332</v>
      </c>
      <c r="O596" t="s">
        <v>35</v>
      </c>
      <c r="P596" t="s">
        <v>3233</v>
      </c>
      <c r="Q596" t="s">
        <v>1435</v>
      </c>
      <c r="R596">
        <v>119.93999999999998</v>
      </c>
      <c r="S596">
        <v>10</v>
      </c>
      <c r="T596">
        <v>0.4</v>
      </c>
      <c r="U596">
        <v>15.99199999999999</v>
      </c>
    </row>
    <row r="597" spans="1:21" x14ac:dyDescent="0.25">
      <c r="A597">
        <v>616</v>
      </c>
      <c r="B597" t="s">
        <v>9319</v>
      </c>
      <c r="C597" s="1">
        <v>43053</v>
      </c>
      <c r="D597" s="1">
        <v>43056</v>
      </c>
      <c r="E597" t="s">
        <v>7</v>
      </c>
      <c r="F597" t="s">
        <v>3500</v>
      </c>
      <c r="G597" t="s">
        <v>959</v>
      </c>
      <c r="H597" t="s">
        <v>9</v>
      </c>
      <c r="I597" t="s">
        <v>3258</v>
      </c>
      <c r="J597" t="s">
        <v>960</v>
      </c>
      <c r="K597" t="s">
        <v>249</v>
      </c>
      <c r="L597" t="s">
        <v>11123</v>
      </c>
      <c r="M597" t="s">
        <v>79</v>
      </c>
      <c r="N597" t="s">
        <v>4624</v>
      </c>
      <c r="O597" t="s">
        <v>22</v>
      </c>
      <c r="P597" t="s">
        <v>3234</v>
      </c>
      <c r="Q597" t="s">
        <v>591</v>
      </c>
      <c r="R597">
        <v>3.6480000000000006</v>
      </c>
      <c r="S597">
        <v>2</v>
      </c>
      <c r="T597">
        <v>0.7</v>
      </c>
      <c r="U597">
        <v>-2.7967999999999993</v>
      </c>
    </row>
    <row r="598" spans="1:21" x14ac:dyDescent="0.25">
      <c r="A598">
        <v>617</v>
      </c>
      <c r="B598" t="s">
        <v>9320</v>
      </c>
      <c r="C598" s="1">
        <v>42965</v>
      </c>
      <c r="D598" s="1">
        <v>42970</v>
      </c>
      <c r="E598" t="s">
        <v>7</v>
      </c>
      <c r="F598" t="s">
        <v>3501</v>
      </c>
      <c r="G598" t="s">
        <v>962</v>
      </c>
      <c r="H598" t="s">
        <v>18</v>
      </c>
      <c r="I598" t="s">
        <v>3258</v>
      </c>
      <c r="J598" t="s">
        <v>138</v>
      </c>
      <c r="K598" t="s">
        <v>139</v>
      </c>
      <c r="L598" t="s">
        <v>11124</v>
      </c>
      <c r="M598" t="s">
        <v>79</v>
      </c>
      <c r="N598" t="s">
        <v>4625</v>
      </c>
      <c r="O598" t="s">
        <v>13</v>
      </c>
      <c r="P598" t="s">
        <v>3231</v>
      </c>
      <c r="Q598" t="s">
        <v>2285</v>
      </c>
      <c r="R598">
        <v>40.479999999999997</v>
      </c>
      <c r="S598">
        <v>2</v>
      </c>
      <c r="T598">
        <v>0</v>
      </c>
      <c r="U598">
        <v>15.787199999999999</v>
      </c>
    </row>
    <row r="599" spans="1:21" x14ac:dyDescent="0.25">
      <c r="A599">
        <v>618</v>
      </c>
      <c r="B599" t="s">
        <v>9320</v>
      </c>
      <c r="C599" s="1">
        <v>42965</v>
      </c>
      <c r="D599" s="1">
        <v>42970</v>
      </c>
      <c r="E599" t="s">
        <v>7</v>
      </c>
      <c r="F599" t="s">
        <v>3501</v>
      </c>
      <c r="G599" t="s">
        <v>962</v>
      </c>
      <c r="H599" t="s">
        <v>18</v>
      </c>
      <c r="I599" t="s">
        <v>3258</v>
      </c>
      <c r="J599" t="s">
        <v>138</v>
      </c>
      <c r="K599" t="s">
        <v>139</v>
      </c>
      <c r="L599" t="s">
        <v>11124</v>
      </c>
      <c r="M599" t="s">
        <v>79</v>
      </c>
      <c r="N599" t="s">
        <v>4626</v>
      </c>
      <c r="O599" t="s">
        <v>13</v>
      </c>
      <c r="P599" t="s">
        <v>3231</v>
      </c>
      <c r="Q599" t="s">
        <v>2839</v>
      </c>
      <c r="R599">
        <v>9.94</v>
      </c>
      <c r="S599">
        <v>2</v>
      </c>
      <c r="T599">
        <v>0</v>
      </c>
      <c r="U599">
        <v>3.0813999999999995</v>
      </c>
    </row>
    <row r="600" spans="1:21" x14ac:dyDescent="0.25">
      <c r="A600">
        <v>619</v>
      </c>
      <c r="B600" t="s">
        <v>9320</v>
      </c>
      <c r="C600" s="1">
        <v>42965</v>
      </c>
      <c r="D600" s="1">
        <v>42970</v>
      </c>
      <c r="E600" t="s">
        <v>7</v>
      </c>
      <c r="F600" t="s">
        <v>3501</v>
      </c>
      <c r="G600" t="s">
        <v>962</v>
      </c>
      <c r="H600" t="s">
        <v>18</v>
      </c>
      <c r="I600" t="s">
        <v>3258</v>
      </c>
      <c r="J600" t="s">
        <v>138</v>
      </c>
      <c r="K600" t="s">
        <v>139</v>
      </c>
      <c r="L600" t="s">
        <v>11124</v>
      </c>
      <c r="M600" t="s">
        <v>79</v>
      </c>
      <c r="N600" t="s">
        <v>4094</v>
      </c>
      <c r="O600" t="s">
        <v>22</v>
      </c>
      <c r="P600" t="s">
        <v>3234</v>
      </c>
      <c r="Q600" t="s">
        <v>671</v>
      </c>
      <c r="R600">
        <v>107.42400000000001</v>
      </c>
      <c r="S600">
        <v>9</v>
      </c>
      <c r="T600">
        <v>0.2</v>
      </c>
      <c r="U600">
        <v>33.569999999999986</v>
      </c>
    </row>
    <row r="601" spans="1:21" x14ac:dyDescent="0.25">
      <c r="A601">
        <v>620</v>
      </c>
      <c r="B601" t="s">
        <v>9320</v>
      </c>
      <c r="C601" s="1">
        <v>42965</v>
      </c>
      <c r="D601" s="1">
        <v>42970</v>
      </c>
      <c r="E601" t="s">
        <v>7</v>
      </c>
      <c r="F601" t="s">
        <v>3501</v>
      </c>
      <c r="G601" t="s">
        <v>962</v>
      </c>
      <c r="H601" t="s">
        <v>18</v>
      </c>
      <c r="I601" t="s">
        <v>3258</v>
      </c>
      <c r="J601" t="s">
        <v>138</v>
      </c>
      <c r="K601" t="s">
        <v>139</v>
      </c>
      <c r="L601" t="s">
        <v>11124</v>
      </c>
      <c r="M601" t="s">
        <v>79</v>
      </c>
      <c r="N601" t="s">
        <v>4627</v>
      </c>
      <c r="O601" t="s">
        <v>35</v>
      </c>
      <c r="P601" t="s">
        <v>3233</v>
      </c>
      <c r="Q601" t="s">
        <v>966</v>
      </c>
      <c r="R601">
        <v>37.909999999999997</v>
      </c>
      <c r="S601">
        <v>1</v>
      </c>
      <c r="T601">
        <v>0</v>
      </c>
      <c r="U601">
        <v>10.993899999999996</v>
      </c>
    </row>
    <row r="602" spans="1:21" x14ac:dyDescent="0.25">
      <c r="A602">
        <v>621</v>
      </c>
      <c r="B602" t="s">
        <v>9320</v>
      </c>
      <c r="C602" s="1">
        <v>42965</v>
      </c>
      <c r="D602" s="1">
        <v>42970</v>
      </c>
      <c r="E602" t="s">
        <v>7</v>
      </c>
      <c r="F602" t="s">
        <v>3501</v>
      </c>
      <c r="G602" t="s">
        <v>962</v>
      </c>
      <c r="H602" t="s">
        <v>18</v>
      </c>
      <c r="I602" t="s">
        <v>3258</v>
      </c>
      <c r="J602" t="s">
        <v>138</v>
      </c>
      <c r="K602" t="s">
        <v>139</v>
      </c>
      <c r="L602" t="s">
        <v>11124</v>
      </c>
      <c r="M602" t="s">
        <v>79</v>
      </c>
      <c r="N602" t="s">
        <v>4250</v>
      </c>
      <c r="O602" t="s">
        <v>13</v>
      </c>
      <c r="P602" t="s">
        <v>3231</v>
      </c>
      <c r="Q602" t="s">
        <v>453</v>
      </c>
      <c r="R602">
        <v>88.02</v>
      </c>
      <c r="S602">
        <v>3</v>
      </c>
      <c r="T602">
        <v>0</v>
      </c>
      <c r="U602">
        <v>27.286199999999994</v>
      </c>
    </row>
    <row r="603" spans="1:21" x14ac:dyDescent="0.25">
      <c r="A603">
        <v>622</v>
      </c>
      <c r="B603" t="s">
        <v>5987</v>
      </c>
      <c r="C603" s="1">
        <v>41999</v>
      </c>
      <c r="D603" s="1">
        <v>42004</v>
      </c>
      <c r="E603" t="s">
        <v>25</v>
      </c>
      <c r="F603" t="s">
        <v>3502</v>
      </c>
      <c r="G603" t="s">
        <v>967</v>
      </c>
      <c r="H603" t="s">
        <v>9</v>
      </c>
      <c r="I603" t="s">
        <v>3258</v>
      </c>
      <c r="J603" t="s">
        <v>156</v>
      </c>
      <c r="K603" t="s">
        <v>110</v>
      </c>
      <c r="L603" t="s">
        <v>10981</v>
      </c>
      <c r="M603" t="s">
        <v>55</v>
      </c>
      <c r="N603" t="s">
        <v>4628</v>
      </c>
      <c r="O603" t="s">
        <v>22</v>
      </c>
      <c r="P603" t="s">
        <v>3234</v>
      </c>
      <c r="Q603" t="s">
        <v>1496</v>
      </c>
      <c r="R603">
        <v>8.6899999999999977</v>
      </c>
      <c r="S603">
        <v>5</v>
      </c>
      <c r="T603">
        <v>0.8</v>
      </c>
      <c r="U603">
        <v>-14.773</v>
      </c>
    </row>
    <row r="604" spans="1:21" x14ac:dyDescent="0.25">
      <c r="A604">
        <v>623</v>
      </c>
      <c r="B604" t="s">
        <v>6953</v>
      </c>
      <c r="C604" s="1">
        <v>42337</v>
      </c>
      <c r="D604" s="1">
        <v>42341</v>
      </c>
      <c r="E604" t="s">
        <v>25</v>
      </c>
      <c r="F604" t="s">
        <v>3503</v>
      </c>
      <c r="G604" t="s">
        <v>969</v>
      </c>
      <c r="H604" t="s">
        <v>18</v>
      </c>
      <c r="I604" t="s">
        <v>3258</v>
      </c>
      <c r="J604" t="s">
        <v>970</v>
      </c>
      <c r="K604" t="s">
        <v>123</v>
      </c>
      <c r="L604" t="s">
        <v>11125</v>
      </c>
      <c r="M604" t="s">
        <v>55</v>
      </c>
      <c r="N604" t="s">
        <v>4629</v>
      </c>
      <c r="O604" t="s">
        <v>13</v>
      </c>
      <c r="P604" t="s">
        <v>3229</v>
      </c>
      <c r="Q604" t="s">
        <v>439</v>
      </c>
      <c r="R604">
        <v>301.95999999999998</v>
      </c>
      <c r="S604">
        <v>2</v>
      </c>
      <c r="T604">
        <v>0</v>
      </c>
      <c r="U604">
        <v>87.568399999999968</v>
      </c>
    </row>
    <row r="605" spans="1:21" x14ac:dyDescent="0.25">
      <c r="A605">
        <v>624</v>
      </c>
      <c r="B605" t="s">
        <v>6953</v>
      </c>
      <c r="C605" s="1">
        <v>42337</v>
      </c>
      <c r="D605" s="1">
        <v>42341</v>
      </c>
      <c r="E605" t="s">
        <v>25</v>
      </c>
      <c r="F605" t="s">
        <v>3503</v>
      </c>
      <c r="G605" t="s">
        <v>969</v>
      </c>
      <c r="H605" t="s">
        <v>18</v>
      </c>
      <c r="I605" t="s">
        <v>3258</v>
      </c>
      <c r="J605" t="s">
        <v>970</v>
      </c>
      <c r="K605" t="s">
        <v>123</v>
      </c>
      <c r="L605" t="s">
        <v>11125</v>
      </c>
      <c r="M605" t="s">
        <v>55</v>
      </c>
      <c r="N605" t="s">
        <v>4630</v>
      </c>
      <c r="O605" t="s">
        <v>22</v>
      </c>
      <c r="P605" t="s">
        <v>38</v>
      </c>
      <c r="Q605" t="s">
        <v>2008</v>
      </c>
      <c r="R605">
        <v>555.21</v>
      </c>
      <c r="S605">
        <v>5</v>
      </c>
      <c r="T605">
        <v>0.1</v>
      </c>
      <c r="U605">
        <v>178.90100000000001</v>
      </c>
    </row>
    <row r="606" spans="1:21" x14ac:dyDescent="0.25">
      <c r="A606">
        <v>625</v>
      </c>
      <c r="B606" t="s">
        <v>6953</v>
      </c>
      <c r="C606" s="1">
        <v>42337</v>
      </c>
      <c r="D606" s="1">
        <v>42341</v>
      </c>
      <c r="E606" t="s">
        <v>25</v>
      </c>
      <c r="F606" t="s">
        <v>3503</v>
      </c>
      <c r="G606" t="s">
        <v>969</v>
      </c>
      <c r="H606" t="s">
        <v>18</v>
      </c>
      <c r="I606" t="s">
        <v>3258</v>
      </c>
      <c r="J606" t="s">
        <v>970</v>
      </c>
      <c r="K606" t="s">
        <v>123</v>
      </c>
      <c r="L606" t="s">
        <v>11125</v>
      </c>
      <c r="M606" t="s">
        <v>55</v>
      </c>
      <c r="N606" t="s">
        <v>4631</v>
      </c>
      <c r="O606" t="s">
        <v>22</v>
      </c>
      <c r="P606" t="s">
        <v>3230</v>
      </c>
      <c r="Q606" t="s">
        <v>1360</v>
      </c>
      <c r="R606">
        <v>523.48</v>
      </c>
      <c r="S606">
        <v>4</v>
      </c>
      <c r="T606">
        <v>0</v>
      </c>
      <c r="U606">
        <v>130.87</v>
      </c>
    </row>
    <row r="607" spans="1:21" x14ac:dyDescent="0.25">
      <c r="A607">
        <v>626</v>
      </c>
      <c r="B607" t="s">
        <v>6953</v>
      </c>
      <c r="C607" s="1">
        <v>42337</v>
      </c>
      <c r="D607" s="1">
        <v>42341</v>
      </c>
      <c r="E607" t="s">
        <v>25</v>
      </c>
      <c r="F607" t="s">
        <v>3503</v>
      </c>
      <c r="G607" t="s">
        <v>969</v>
      </c>
      <c r="H607" t="s">
        <v>18</v>
      </c>
      <c r="I607" t="s">
        <v>3258</v>
      </c>
      <c r="J607" t="s">
        <v>970</v>
      </c>
      <c r="K607" t="s">
        <v>123</v>
      </c>
      <c r="L607" t="s">
        <v>11125</v>
      </c>
      <c r="M607" t="s">
        <v>55</v>
      </c>
      <c r="N607" t="s">
        <v>4142</v>
      </c>
      <c r="O607" t="s">
        <v>22</v>
      </c>
      <c r="P607" t="s">
        <v>3232</v>
      </c>
      <c r="Q607" t="s">
        <v>1582</v>
      </c>
      <c r="R607">
        <v>161.82</v>
      </c>
      <c r="S607">
        <v>9</v>
      </c>
      <c r="T607">
        <v>0</v>
      </c>
      <c r="U607">
        <v>46.927799999999984</v>
      </c>
    </row>
    <row r="608" spans="1:21" x14ac:dyDescent="0.25">
      <c r="A608">
        <v>627</v>
      </c>
      <c r="B608" t="s">
        <v>9321</v>
      </c>
      <c r="C608" s="1">
        <v>42993</v>
      </c>
      <c r="D608" s="1">
        <v>42997</v>
      </c>
      <c r="E608" t="s">
        <v>25</v>
      </c>
      <c r="F608" t="s">
        <v>3504</v>
      </c>
      <c r="G608" t="s">
        <v>973</v>
      </c>
      <c r="H608" t="s">
        <v>52</v>
      </c>
      <c r="I608" t="s">
        <v>3258</v>
      </c>
      <c r="J608" t="s">
        <v>138</v>
      </c>
      <c r="K608" t="s">
        <v>139</v>
      </c>
      <c r="L608" t="s">
        <v>10984</v>
      </c>
      <c r="M608" t="s">
        <v>79</v>
      </c>
      <c r="N608" t="s">
        <v>4632</v>
      </c>
      <c r="O608" t="s">
        <v>13</v>
      </c>
      <c r="P608" t="s">
        <v>3231</v>
      </c>
      <c r="Q608" t="s">
        <v>1784</v>
      </c>
      <c r="R608">
        <v>35.56</v>
      </c>
      <c r="S608">
        <v>7</v>
      </c>
      <c r="T608">
        <v>0</v>
      </c>
      <c r="U608">
        <v>12.090399999999999</v>
      </c>
    </row>
    <row r="609" spans="1:21" x14ac:dyDescent="0.25">
      <c r="A609">
        <v>628</v>
      </c>
      <c r="B609" t="s">
        <v>9322</v>
      </c>
      <c r="C609" s="1">
        <v>42874</v>
      </c>
      <c r="D609" s="1">
        <v>42878</v>
      </c>
      <c r="E609" t="s">
        <v>25</v>
      </c>
      <c r="F609" t="s">
        <v>3505</v>
      </c>
      <c r="G609" t="s">
        <v>975</v>
      </c>
      <c r="H609" t="s">
        <v>9</v>
      </c>
      <c r="I609" t="s">
        <v>3258</v>
      </c>
      <c r="J609" t="s">
        <v>48</v>
      </c>
      <c r="K609" t="s">
        <v>49</v>
      </c>
      <c r="L609" t="s">
        <v>11017</v>
      </c>
      <c r="M609" t="s">
        <v>21</v>
      </c>
      <c r="N609" t="s">
        <v>4071</v>
      </c>
      <c r="O609" t="s">
        <v>22</v>
      </c>
      <c r="P609" t="s">
        <v>38</v>
      </c>
      <c r="Q609" t="s">
        <v>924</v>
      </c>
      <c r="R609">
        <v>97.16</v>
      </c>
      <c r="S609">
        <v>2</v>
      </c>
      <c r="T609">
        <v>0</v>
      </c>
      <c r="U609">
        <v>28.176399999999987</v>
      </c>
    </row>
    <row r="610" spans="1:21" x14ac:dyDescent="0.25">
      <c r="A610">
        <v>629</v>
      </c>
      <c r="B610" t="s">
        <v>9323</v>
      </c>
      <c r="C610" s="1">
        <v>43086</v>
      </c>
      <c r="D610" s="1">
        <v>43090</v>
      </c>
      <c r="E610" t="s">
        <v>25</v>
      </c>
      <c r="F610" t="s">
        <v>3353</v>
      </c>
      <c r="G610" t="s">
        <v>401</v>
      </c>
      <c r="H610" t="s">
        <v>9</v>
      </c>
      <c r="I610" t="s">
        <v>3258</v>
      </c>
      <c r="J610" t="s">
        <v>67</v>
      </c>
      <c r="K610" t="s">
        <v>20</v>
      </c>
      <c r="L610" t="s">
        <v>10989</v>
      </c>
      <c r="M610" t="s">
        <v>21</v>
      </c>
      <c r="N610" t="s">
        <v>4633</v>
      </c>
      <c r="O610" t="s">
        <v>22</v>
      </c>
      <c r="P610" t="s">
        <v>3234</v>
      </c>
      <c r="Q610" t="s">
        <v>1157</v>
      </c>
      <c r="R610">
        <v>15.24</v>
      </c>
      <c r="S610">
        <v>5</v>
      </c>
      <c r="T610">
        <v>0.2</v>
      </c>
      <c r="U610">
        <v>5.1434999999999977</v>
      </c>
    </row>
    <row r="611" spans="1:21" x14ac:dyDescent="0.25">
      <c r="A611">
        <v>630</v>
      </c>
      <c r="B611" t="s">
        <v>9323</v>
      </c>
      <c r="C611" s="1">
        <v>43086</v>
      </c>
      <c r="D611" s="1">
        <v>43090</v>
      </c>
      <c r="E611" t="s">
        <v>25</v>
      </c>
      <c r="F611" t="s">
        <v>3353</v>
      </c>
      <c r="G611" t="s">
        <v>401</v>
      </c>
      <c r="H611" t="s">
        <v>9</v>
      </c>
      <c r="I611" t="s">
        <v>3258</v>
      </c>
      <c r="J611" t="s">
        <v>67</v>
      </c>
      <c r="K611" t="s">
        <v>20</v>
      </c>
      <c r="L611" t="s">
        <v>10989</v>
      </c>
      <c r="M611" t="s">
        <v>21</v>
      </c>
      <c r="N611" t="s">
        <v>4359</v>
      </c>
      <c r="O611" t="s">
        <v>22</v>
      </c>
      <c r="P611" t="s">
        <v>45</v>
      </c>
      <c r="Q611" t="s">
        <v>1301</v>
      </c>
      <c r="R611">
        <v>13.23</v>
      </c>
      <c r="S611">
        <v>3</v>
      </c>
      <c r="T611">
        <v>0</v>
      </c>
      <c r="U611">
        <v>6.0857999999999999</v>
      </c>
    </row>
    <row r="612" spans="1:21" x14ac:dyDescent="0.25">
      <c r="A612">
        <v>631</v>
      </c>
      <c r="B612" t="s">
        <v>8012</v>
      </c>
      <c r="C612" s="1">
        <v>42715</v>
      </c>
      <c r="D612" s="1">
        <v>42717</v>
      </c>
      <c r="E612" t="s">
        <v>7</v>
      </c>
      <c r="F612" t="s">
        <v>3506</v>
      </c>
      <c r="G612" t="s">
        <v>979</v>
      </c>
      <c r="H612" t="s">
        <v>9</v>
      </c>
      <c r="I612" t="s">
        <v>3258</v>
      </c>
      <c r="J612" t="s">
        <v>227</v>
      </c>
      <c r="K612" t="s">
        <v>228</v>
      </c>
      <c r="L612" t="s">
        <v>10998</v>
      </c>
      <c r="M612" t="s">
        <v>21</v>
      </c>
      <c r="N612" t="s">
        <v>4634</v>
      </c>
      <c r="O612" t="s">
        <v>22</v>
      </c>
      <c r="P612" t="s">
        <v>3230</v>
      </c>
      <c r="Q612" t="s">
        <v>390</v>
      </c>
      <c r="R612">
        <v>243.38400000000001</v>
      </c>
      <c r="S612">
        <v>3</v>
      </c>
      <c r="T612">
        <v>0.2</v>
      </c>
      <c r="U612">
        <v>-51.719100000000012</v>
      </c>
    </row>
    <row r="613" spans="1:21" x14ac:dyDescent="0.25">
      <c r="A613">
        <v>632</v>
      </c>
      <c r="B613" t="s">
        <v>8012</v>
      </c>
      <c r="C613" s="1">
        <v>42715</v>
      </c>
      <c r="D613" s="1">
        <v>42717</v>
      </c>
      <c r="E613" t="s">
        <v>7</v>
      </c>
      <c r="F613" t="s">
        <v>3506</v>
      </c>
      <c r="G613" t="s">
        <v>979</v>
      </c>
      <c r="H613" t="s">
        <v>9</v>
      </c>
      <c r="I613" t="s">
        <v>3258</v>
      </c>
      <c r="J613" t="s">
        <v>227</v>
      </c>
      <c r="K613" t="s">
        <v>228</v>
      </c>
      <c r="L613" t="s">
        <v>10998</v>
      </c>
      <c r="M613" t="s">
        <v>21</v>
      </c>
      <c r="N613" t="s">
        <v>4635</v>
      </c>
      <c r="O613" t="s">
        <v>35</v>
      </c>
      <c r="P613" t="s">
        <v>3235</v>
      </c>
      <c r="Q613" t="s">
        <v>370</v>
      </c>
      <c r="R613">
        <v>119.80000000000001</v>
      </c>
      <c r="S613">
        <v>5</v>
      </c>
      <c r="T613">
        <v>0.2</v>
      </c>
      <c r="U613">
        <v>29.950000000000003</v>
      </c>
    </row>
    <row r="614" spans="1:21" x14ac:dyDescent="0.25">
      <c r="A614">
        <v>633</v>
      </c>
      <c r="B614" t="s">
        <v>8012</v>
      </c>
      <c r="C614" s="1">
        <v>42715</v>
      </c>
      <c r="D614" s="1">
        <v>42717</v>
      </c>
      <c r="E614" t="s">
        <v>7</v>
      </c>
      <c r="F614" t="s">
        <v>3506</v>
      </c>
      <c r="G614" t="s">
        <v>979</v>
      </c>
      <c r="H614" t="s">
        <v>9</v>
      </c>
      <c r="I614" t="s">
        <v>3258</v>
      </c>
      <c r="J614" t="s">
        <v>227</v>
      </c>
      <c r="K614" t="s">
        <v>228</v>
      </c>
      <c r="L614" t="s">
        <v>10998</v>
      </c>
      <c r="M614" t="s">
        <v>21</v>
      </c>
      <c r="N614" t="s">
        <v>4636</v>
      </c>
      <c r="O614" t="s">
        <v>35</v>
      </c>
      <c r="P614" t="s">
        <v>3233</v>
      </c>
      <c r="Q614" t="s">
        <v>1767</v>
      </c>
      <c r="R614">
        <v>300.76799999999997</v>
      </c>
      <c r="S614">
        <v>4</v>
      </c>
      <c r="T614">
        <v>0.2</v>
      </c>
      <c r="U614">
        <v>30.076800000000006</v>
      </c>
    </row>
    <row r="615" spans="1:21" x14ac:dyDescent="0.25">
      <c r="A615">
        <v>634</v>
      </c>
      <c r="B615" t="s">
        <v>9324</v>
      </c>
      <c r="C615" s="1">
        <v>43002</v>
      </c>
      <c r="D615" s="1">
        <v>43004</v>
      </c>
      <c r="E615" t="s">
        <v>7</v>
      </c>
      <c r="F615" t="s">
        <v>3463</v>
      </c>
      <c r="G615" t="s">
        <v>848</v>
      </c>
      <c r="H615" t="s">
        <v>9</v>
      </c>
      <c r="I615" t="s">
        <v>3258</v>
      </c>
      <c r="J615" t="s">
        <v>685</v>
      </c>
      <c r="K615" t="s">
        <v>28</v>
      </c>
      <c r="L615" t="s">
        <v>11082</v>
      </c>
      <c r="M615" t="s">
        <v>12</v>
      </c>
      <c r="N615" t="s">
        <v>4637</v>
      </c>
      <c r="O615" t="s">
        <v>35</v>
      </c>
      <c r="P615" t="s">
        <v>3235</v>
      </c>
      <c r="Q615" t="s">
        <v>1678</v>
      </c>
      <c r="R615">
        <v>17.880000000000003</v>
      </c>
      <c r="S615">
        <v>3</v>
      </c>
      <c r="T615">
        <v>0.2</v>
      </c>
      <c r="U615">
        <v>2.458499999999999</v>
      </c>
    </row>
    <row r="616" spans="1:21" x14ac:dyDescent="0.25">
      <c r="A616">
        <v>635</v>
      </c>
      <c r="B616" t="s">
        <v>9324</v>
      </c>
      <c r="C616" s="1">
        <v>43002</v>
      </c>
      <c r="D616" s="1">
        <v>43004</v>
      </c>
      <c r="E616" t="s">
        <v>7</v>
      </c>
      <c r="F616" t="s">
        <v>3463</v>
      </c>
      <c r="G616" t="s">
        <v>848</v>
      </c>
      <c r="H616" t="s">
        <v>9</v>
      </c>
      <c r="I616" t="s">
        <v>3258</v>
      </c>
      <c r="J616" t="s">
        <v>685</v>
      </c>
      <c r="K616" t="s">
        <v>28</v>
      </c>
      <c r="L616" t="s">
        <v>11082</v>
      </c>
      <c r="M616" t="s">
        <v>12</v>
      </c>
      <c r="N616" t="s">
        <v>4609</v>
      </c>
      <c r="O616" t="s">
        <v>22</v>
      </c>
      <c r="P616" t="s">
        <v>23</v>
      </c>
      <c r="Q616" t="s">
        <v>894</v>
      </c>
      <c r="R616">
        <v>235.94400000000002</v>
      </c>
      <c r="S616">
        <v>3</v>
      </c>
      <c r="T616">
        <v>0.2</v>
      </c>
      <c r="U616">
        <v>85.529700000000005</v>
      </c>
    </row>
    <row r="617" spans="1:21" x14ac:dyDescent="0.25">
      <c r="A617">
        <v>636</v>
      </c>
      <c r="B617" t="s">
        <v>6954</v>
      </c>
      <c r="C617" s="1">
        <v>42281</v>
      </c>
      <c r="D617" s="1">
        <v>42286</v>
      </c>
      <c r="E617" t="s">
        <v>7</v>
      </c>
      <c r="F617" t="s">
        <v>3507</v>
      </c>
      <c r="G617" t="s">
        <v>983</v>
      </c>
      <c r="H617" t="s">
        <v>18</v>
      </c>
      <c r="I617" t="s">
        <v>3258</v>
      </c>
      <c r="J617" t="s">
        <v>984</v>
      </c>
      <c r="K617" t="s">
        <v>615</v>
      </c>
      <c r="L617" t="s">
        <v>11126</v>
      </c>
      <c r="M617" t="s">
        <v>12</v>
      </c>
      <c r="N617" t="s">
        <v>4638</v>
      </c>
      <c r="O617" t="s">
        <v>13</v>
      </c>
      <c r="P617" t="s">
        <v>3229</v>
      </c>
      <c r="Q617" t="s">
        <v>985</v>
      </c>
      <c r="R617">
        <v>392.93999999999994</v>
      </c>
      <c r="S617">
        <v>3</v>
      </c>
      <c r="T617">
        <v>0</v>
      </c>
      <c r="U617">
        <v>43.223399999999984</v>
      </c>
    </row>
    <row r="618" spans="1:21" x14ac:dyDescent="0.25">
      <c r="A618">
        <v>637</v>
      </c>
      <c r="B618" t="s">
        <v>8013</v>
      </c>
      <c r="C618" s="1">
        <v>42597</v>
      </c>
      <c r="D618" s="1">
        <v>42603</v>
      </c>
      <c r="E618" t="s">
        <v>25</v>
      </c>
      <c r="F618" t="s">
        <v>3508</v>
      </c>
      <c r="G618" t="s">
        <v>986</v>
      </c>
      <c r="H618" t="s">
        <v>9</v>
      </c>
      <c r="I618" t="s">
        <v>3258</v>
      </c>
      <c r="J618" t="s">
        <v>227</v>
      </c>
      <c r="K618" t="s">
        <v>228</v>
      </c>
      <c r="L618" t="s">
        <v>10998</v>
      </c>
      <c r="M618" t="s">
        <v>21</v>
      </c>
      <c r="N618" t="s">
        <v>4639</v>
      </c>
      <c r="O618" t="s">
        <v>22</v>
      </c>
      <c r="P618" t="s">
        <v>3234</v>
      </c>
      <c r="Q618" t="s">
        <v>1344</v>
      </c>
      <c r="R618">
        <v>18.882000000000005</v>
      </c>
      <c r="S618">
        <v>3</v>
      </c>
      <c r="T618">
        <v>0.7</v>
      </c>
      <c r="U618">
        <v>-13.846800000000002</v>
      </c>
    </row>
    <row r="619" spans="1:21" x14ac:dyDescent="0.25">
      <c r="A619">
        <v>638</v>
      </c>
      <c r="B619" t="s">
        <v>8013</v>
      </c>
      <c r="C619" s="1">
        <v>42597</v>
      </c>
      <c r="D619" s="1">
        <v>42603</v>
      </c>
      <c r="E619" t="s">
        <v>25</v>
      </c>
      <c r="F619" t="s">
        <v>3508</v>
      </c>
      <c r="G619" t="s">
        <v>986</v>
      </c>
      <c r="H619" t="s">
        <v>9</v>
      </c>
      <c r="I619" t="s">
        <v>3258</v>
      </c>
      <c r="J619" t="s">
        <v>227</v>
      </c>
      <c r="K619" t="s">
        <v>228</v>
      </c>
      <c r="L619" t="s">
        <v>10998</v>
      </c>
      <c r="M619" t="s">
        <v>21</v>
      </c>
      <c r="N619" t="s">
        <v>4640</v>
      </c>
      <c r="O619" t="s">
        <v>22</v>
      </c>
      <c r="P619" t="s">
        <v>38</v>
      </c>
      <c r="Q619" t="s">
        <v>1914</v>
      </c>
      <c r="R619">
        <v>122.328</v>
      </c>
      <c r="S619">
        <v>3</v>
      </c>
      <c r="T619">
        <v>0.2</v>
      </c>
      <c r="U619">
        <v>12.232799999999997</v>
      </c>
    </row>
    <row r="620" spans="1:21" x14ac:dyDescent="0.25">
      <c r="A620">
        <v>639</v>
      </c>
      <c r="B620" t="s">
        <v>8014</v>
      </c>
      <c r="C620" s="1">
        <v>42510</v>
      </c>
      <c r="D620" s="1">
        <v>42515</v>
      </c>
      <c r="E620" t="s">
        <v>25</v>
      </c>
      <c r="F620" t="s">
        <v>3304</v>
      </c>
      <c r="G620" t="s">
        <v>220</v>
      </c>
      <c r="H620" t="s">
        <v>52</v>
      </c>
      <c r="I620" t="s">
        <v>3258</v>
      </c>
      <c r="J620" t="s">
        <v>988</v>
      </c>
      <c r="K620" t="s">
        <v>20</v>
      </c>
      <c r="L620" t="s">
        <v>11127</v>
      </c>
      <c r="M620" t="s">
        <v>21</v>
      </c>
      <c r="N620" t="s">
        <v>4330</v>
      </c>
      <c r="O620" t="s">
        <v>13</v>
      </c>
      <c r="P620" t="s">
        <v>3231</v>
      </c>
      <c r="Q620" t="s">
        <v>241</v>
      </c>
      <c r="R620">
        <v>1049.2</v>
      </c>
      <c r="S620">
        <v>5</v>
      </c>
      <c r="T620">
        <v>0</v>
      </c>
      <c r="U620">
        <v>272.79200000000003</v>
      </c>
    </row>
    <row r="621" spans="1:21" x14ac:dyDescent="0.25">
      <c r="A621">
        <v>640</v>
      </c>
      <c r="B621" t="s">
        <v>8014</v>
      </c>
      <c r="C621" s="1">
        <v>42510</v>
      </c>
      <c r="D621" s="1">
        <v>42515</v>
      </c>
      <c r="E621" t="s">
        <v>25</v>
      </c>
      <c r="F621" t="s">
        <v>3304</v>
      </c>
      <c r="G621" t="s">
        <v>220</v>
      </c>
      <c r="H621" t="s">
        <v>52</v>
      </c>
      <c r="I621" t="s">
        <v>3258</v>
      </c>
      <c r="J621" t="s">
        <v>988</v>
      </c>
      <c r="K621" t="s">
        <v>20</v>
      </c>
      <c r="L621" t="s">
        <v>11127</v>
      </c>
      <c r="M621" t="s">
        <v>21</v>
      </c>
      <c r="N621" t="s">
        <v>4641</v>
      </c>
      <c r="O621" t="s">
        <v>22</v>
      </c>
      <c r="P621" t="s">
        <v>3234</v>
      </c>
      <c r="Q621" t="s">
        <v>400</v>
      </c>
      <c r="R621">
        <v>15.424000000000001</v>
      </c>
      <c r="S621">
        <v>4</v>
      </c>
      <c r="T621">
        <v>0.2</v>
      </c>
      <c r="U621">
        <v>5.0128000000000004</v>
      </c>
    </row>
    <row r="622" spans="1:21" x14ac:dyDescent="0.25">
      <c r="A622">
        <v>641</v>
      </c>
      <c r="B622" t="s">
        <v>8015</v>
      </c>
      <c r="C622" s="1">
        <v>42722</v>
      </c>
      <c r="D622" s="1">
        <v>42726</v>
      </c>
      <c r="E622" t="s">
        <v>25</v>
      </c>
      <c r="F622" t="s">
        <v>3509</v>
      </c>
      <c r="G622" t="s">
        <v>990</v>
      </c>
      <c r="H622" t="s">
        <v>18</v>
      </c>
      <c r="I622" t="s">
        <v>3258</v>
      </c>
      <c r="J622" t="s">
        <v>206</v>
      </c>
      <c r="K622" t="s">
        <v>119</v>
      </c>
      <c r="L622" t="s">
        <v>10995</v>
      </c>
      <c r="M622" t="s">
        <v>55</v>
      </c>
      <c r="N622" t="s">
        <v>4642</v>
      </c>
      <c r="O622" t="s">
        <v>13</v>
      </c>
      <c r="P622" t="s">
        <v>3231</v>
      </c>
      <c r="Q622" t="s">
        <v>2505</v>
      </c>
      <c r="R622">
        <v>18.84</v>
      </c>
      <c r="S622">
        <v>3</v>
      </c>
      <c r="T622">
        <v>0</v>
      </c>
      <c r="U622">
        <v>6.0287999999999995</v>
      </c>
    </row>
    <row r="623" spans="1:21" x14ac:dyDescent="0.25">
      <c r="A623">
        <v>642</v>
      </c>
      <c r="B623" t="s">
        <v>9325</v>
      </c>
      <c r="C623" s="1">
        <v>42946</v>
      </c>
      <c r="D623" s="1">
        <v>42950</v>
      </c>
      <c r="E623" t="s">
        <v>7</v>
      </c>
      <c r="F623" t="s">
        <v>3510</v>
      </c>
      <c r="G623" t="s">
        <v>991</v>
      </c>
      <c r="H623" t="s">
        <v>9</v>
      </c>
      <c r="I623" t="s">
        <v>3258</v>
      </c>
      <c r="J623" t="s">
        <v>992</v>
      </c>
      <c r="K623" t="s">
        <v>20</v>
      </c>
      <c r="L623" t="s">
        <v>11128</v>
      </c>
      <c r="M623" t="s">
        <v>21</v>
      </c>
      <c r="N623" t="s">
        <v>4643</v>
      </c>
      <c r="O623" t="s">
        <v>22</v>
      </c>
      <c r="P623" t="s">
        <v>3230</v>
      </c>
      <c r="Q623" t="s">
        <v>634</v>
      </c>
      <c r="R623">
        <v>330.4</v>
      </c>
      <c r="S623">
        <v>2</v>
      </c>
      <c r="T623">
        <v>0</v>
      </c>
      <c r="U623">
        <v>85.903999999999996</v>
      </c>
    </row>
    <row r="624" spans="1:21" x14ac:dyDescent="0.25">
      <c r="A624">
        <v>643</v>
      </c>
      <c r="B624" t="s">
        <v>9325</v>
      </c>
      <c r="C624" s="1">
        <v>42946</v>
      </c>
      <c r="D624" s="1">
        <v>42950</v>
      </c>
      <c r="E624" t="s">
        <v>7</v>
      </c>
      <c r="F624" t="s">
        <v>3510</v>
      </c>
      <c r="G624" t="s">
        <v>991</v>
      </c>
      <c r="H624" t="s">
        <v>9</v>
      </c>
      <c r="I624" t="s">
        <v>3258</v>
      </c>
      <c r="J624" t="s">
        <v>992</v>
      </c>
      <c r="K624" t="s">
        <v>20</v>
      </c>
      <c r="L624" t="s">
        <v>11128</v>
      </c>
      <c r="M624" t="s">
        <v>21</v>
      </c>
      <c r="N624" t="s">
        <v>4644</v>
      </c>
      <c r="O624" t="s">
        <v>22</v>
      </c>
      <c r="P624" t="s">
        <v>23</v>
      </c>
      <c r="Q624" t="s">
        <v>2321</v>
      </c>
      <c r="R624">
        <v>26.25</v>
      </c>
      <c r="S624">
        <v>7</v>
      </c>
      <c r="T624">
        <v>0</v>
      </c>
      <c r="U624">
        <v>12.599999999999998</v>
      </c>
    </row>
    <row r="625" spans="1:21" x14ac:dyDescent="0.25">
      <c r="A625">
        <v>644</v>
      </c>
      <c r="B625" t="s">
        <v>9326</v>
      </c>
      <c r="C625" s="1">
        <v>42896</v>
      </c>
      <c r="D625" s="1">
        <v>42901</v>
      </c>
      <c r="E625" t="s">
        <v>25</v>
      </c>
      <c r="F625" t="s">
        <v>3511</v>
      </c>
      <c r="G625" t="s">
        <v>995</v>
      </c>
      <c r="H625" t="s">
        <v>9</v>
      </c>
      <c r="I625" t="s">
        <v>3258</v>
      </c>
      <c r="J625" t="s">
        <v>996</v>
      </c>
      <c r="K625" t="s">
        <v>123</v>
      </c>
      <c r="L625" t="s">
        <v>11129</v>
      </c>
      <c r="M625" t="s">
        <v>55</v>
      </c>
      <c r="N625" t="s">
        <v>4327</v>
      </c>
      <c r="O625" t="s">
        <v>35</v>
      </c>
      <c r="P625" t="s">
        <v>3235</v>
      </c>
      <c r="Q625" t="s">
        <v>653</v>
      </c>
      <c r="R625">
        <v>132.52000000000001</v>
      </c>
      <c r="S625">
        <v>4</v>
      </c>
      <c r="T625">
        <v>0</v>
      </c>
      <c r="U625">
        <v>54.333200000000005</v>
      </c>
    </row>
    <row r="626" spans="1:21" x14ac:dyDescent="0.25">
      <c r="A626">
        <v>645</v>
      </c>
      <c r="B626" t="s">
        <v>9327</v>
      </c>
      <c r="C626" s="1">
        <v>42937</v>
      </c>
      <c r="D626" s="1">
        <v>42941</v>
      </c>
      <c r="E626" t="s">
        <v>25</v>
      </c>
      <c r="F626" t="s">
        <v>3327</v>
      </c>
      <c r="G626" t="s">
        <v>307</v>
      </c>
      <c r="H626" t="s">
        <v>52</v>
      </c>
      <c r="I626" t="s">
        <v>3258</v>
      </c>
      <c r="J626" t="s">
        <v>998</v>
      </c>
      <c r="K626" t="s">
        <v>389</v>
      </c>
      <c r="L626" t="s">
        <v>11130</v>
      </c>
      <c r="M626" t="s">
        <v>79</v>
      </c>
      <c r="N626" t="s">
        <v>4645</v>
      </c>
      <c r="O626" t="s">
        <v>22</v>
      </c>
      <c r="P626" t="s">
        <v>45</v>
      </c>
      <c r="Q626" t="s">
        <v>2131</v>
      </c>
      <c r="R626">
        <v>6.48</v>
      </c>
      <c r="S626">
        <v>1</v>
      </c>
      <c r="T626">
        <v>0</v>
      </c>
      <c r="U626">
        <v>3.1752000000000002</v>
      </c>
    </row>
    <row r="627" spans="1:21" x14ac:dyDescent="0.25">
      <c r="A627">
        <v>646</v>
      </c>
      <c r="B627" t="s">
        <v>9328</v>
      </c>
      <c r="C627" s="1">
        <v>43099</v>
      </c>
      <c r="D627" s="1">
        <v>43105</v>
      </c>
      <c r="E627" t="s">
        <v>25</v>
      </c>
      <c r="F627" t="s">
        <v>3512</v>
      </c>
      <c r="G627" t="s">
        <v>1000</v>
      </c>
      <c r="H627" t="s">
        <v>52</v>
      </c>
      <c r="I627" t="s">
        <v>3258</v>
      </c>
      <c r="J627" t="s">
        <v>248</v>
      </c>
      <c r="K627" t="s">
        <v>132</v>
      </c>
      <c r="L627" t="s">
        <v>11093</v>
      </c>
      <c r="M627" t="s">
        <v>55</v>
      </c>
      <c r="N627" t="s">
        <v>4646</v>
      </c>
      <c r="O627" t="s">
        <v>22</v>
      </c>
      <c r="P627" t="s">
        <v>38</v>
      </c>
      <c r="Q627" t="s">
        <v>1802</v>
      </c>
      <c r="R627">
        <v>209.3</v>
      </c>
      <c r="S627">
        <v>2</v>
      </c>
      <c r="T627">
        <v>0</v>
      </c>
      <c r="U627">
        <v>56.510999999999996</v>
      </c>
    </row>
    <row r="628" spans="1:21" x14ac:dyDescent="0.25">
      <c r="A628">
        <v>647</v>
      </c>
      <c r="B628" t="s">
        <v>8016</v>
      </c>
      <c r="C628" s="1">
        <v>42461</v>
      </c>
      <c r="D628" s="1">
        <v>42468</v>
      </c>
      <c r="E628" t="s">
        <v>25</v>
      </c>
      <c r="F628" t="s">
        <v>3379</v>
      </c>
      <c r="G628" t="s">
        <v>501</v>
      </c>
      <c r="H628" t="s">
        <v>18</v>
      </c>
      <c r="I628" t="s">
        <v>3258</v>
      </c>
      <c r="J628" t="s">
        <v>1002</v>
      </c>
      <c r="K628" t="s">
        <v>160</v>
      </c>
      <c r="L628" t="s">
        <v>11131</v>
      </c>
      <c r="M628" t="s">
        <v>21</v>
      </c>
      <c r="N628" t="s">
        <v>4647</v>
      </c>
      <c r="O628" t="s">
        <v>22</v>
      </c>
      <c r="P628" t="s">
        <v>3237</v>
      </c>
      <c r="Q628" t="s">
        <v>104</v>
      </c>
      <c r="R628">
        <v>31.560000000000002</v>
      </c>
      <c r="S628">
        <v>5</v>
      </c>
      <c r="T628">
        <v>0.2</v>
      </c>
      <c r="U628">
        <v>9.8624999999999972</v>
      </c>
    </row>
    <row r="629" spans="1:21" x14ac:dyDescent="0.25">
      <c r="A629">
        <v>648</v>
      </c>
      <c r="B629" t="s">
        <v>8016</v>
      </c>
      <c r="C629" s="1">
        <v>42461</v>
      </c>
      <c r="D629" s="1">
        <v>42468</v>
      </c>
      <c r="E629" t="s">
        <v>25</v>
      </c>
      <c r="F629" t="s">
        <v>3379</v>
      </c>
      <c r="G629" t="s">
        <v>501</v>
      </c>
      <c r="H629" t="s">
        <v>18</v>
      </c>
      <c r="I629" t="s">
        <v>3258</v>
      </c>
      <c r="J629" t="s">
        <v>1002</v>
      </c>
      <c r="K629" t="s">
        <v>160</v>
      </c>
      <c r="L629" t="s">
        <v>11131</v>
      </c>
      <c r="M629" t="s">
        <v>21</v>
      </c>
      <c r="N629" t="s">
        <v>4648</v>
      </c>
      <c r="O629" t="s">
        <v>22</v>
      </c>
      <c r="P629" t="s">
        <v>38</v>
      </c>
      <c r="Q629" t="s">
        <v>1299</v>
      </c>
      <c r="R629">
        <v>30.144000000000002</v>
      </c>
      <c r="S629">
        <v>2</v>
      </c>
      <c r="T629">
        <v>0.2</v>
      </c>
      <c r="U629">
        <v>3.0143999999999993</v>
      </c>
    </row>
    <row r="630" spans="1:21" x14ac:dyDescent="0.25">
      <c r="A630">
        <v>649</v>
      </c>
      <c r="B630" t="s">
        <v>8017</v>
      </c>
      <c r="C630" s="1">
        <v>42715</v>
      </c>
      <c r="D630" s="1">
        <v>42720</v>
      </c>
      <c r="E630" t="s">
        <v>7</v>
      </c>
      <c r="F630" t="s">
        <v>3513</v>
      </c>
      <c r="G630" t="s">
        <v>1004</v>
      </c>
      <c r="H630" t="s">
        <v>18</v>
      </c>
      <c r="I630" t="s">
        <v>3258</v>
      </c>
      <c r="J630" t="s">
        <v>1005</v>
      </c>
      <c r="K630" t="s">
        <v>49</v>
      </c>
      <c r="L630" t="s">
        <v>11132</v>
      </c>
      <c r="M630" t="s">
        <v>21</v>
      </c>
      <c r="N630" t="s">
        <v>4451</v>
      </c>
      <c r="O630" t="s">
        <v>13</v>
      </c>
      <c r="P630" t="s">
        <v>3231</v>
      </c>
      <c r="Q630" t="s">
        <v>901</v>
      </c>
      <c r="R630">
        <v>14.8</v>
      </c>
      <c r="S630">
        <v>4</v>
      </c>
      <c r="T630">
        <v>0</v>
      </c>
      <c r="U630">
        <v>6.0680000000000014</v>
      </c>
    </row>
    <row r="631" spans="1:21" x14ac:dyDescent="0.25">
      <c r="A631">
        <v>650</v>
      </c>
      <c r="B631" t="s">
        <v>8017</v>
      </c>
      <c r="C631" s="1">
        <v>42715</v>
      </c>
      <c r="D631" s="1">
        <v>42720</v>
      </c>
      <c r="E631" t="s">
        <v>7</v>
      </c>
      <c r="F631" t="s">
        <v>3513</v>
      </c>
      <c r="G631" t="s">
        <v>1004</v>
      </c>
      <c r="H631" t="s">
        <v>18</v>
      </c>
      <c r="I631" t="s">
        <v>3258</v>
      </c>
      <c r="J631" t="s">
        <v>1005</v>
      </c>
      <c r="K631" t="s">
        <v>49</v>
      </c>
      <c r="L631" t="s">
        <v>11132</v>
      </c>
      <c r="M631" t="s">
        <v>21</v>
      </c>
      <c r="N631" t="s">
        <v>4282</v>
      </c>
      <c r="O631" t="s">
        <v>35</v>
      </c>
      <c r="P631" t="s">
        <v>3233</v>
      </c>
      <c r="Q631" t="s">
        <v>2392</v>
      </c>
      <c r="R631">
        <v>302.37599999999998</v>
      </c>
      <c r="S631">
        <v>3</v>
      </c>
      <c r="T631">
        <v>0.2</v>
      </c>
      <c r="U631">
        <v>22.678200000000018</v>
      </c>
    </row>
    <row r="632" spans="1:21" x14ac:dyDescent="0.25">
      <c r="A632">
        <v>651</v>
      </c>
      <c r="B632" t="s">
        <v>8017</v>
      </c>
      <c r="C632" s="1">
        <v>42715</v>
      </c>
      <c r="D632" s="1">
        <v>42720</v>
      </c>
      <c r="E632" t="s">
        <v>7</v>
      </c>
      <c r="F632" t="s">
        <v>3513</v>
      </c>
      <c r="G632" t="s">
        <v>1004</v>
      </c>
      <c r="H632" t="s">
        <v>18</v>
      </c>
      <c r="I632" t="s">
        <v>3258</v>
      </c>
      <c r="J632" t="s">
        <v>1005</v>
      </c>
      <c r="K632" t="s">
        <v>49</v>
      </c>
      <c r="L632" t="s">
        <v>11132</v>
      </c>
      <c r="M632" t="s">
        <v>21</v>
      </c>
      <c r="N632" t="s">
        <v>4649</v>
      </c>
      <c r="O632" t="s">
        <v>35</v>
      </c>
      <c r="P632" t="s">
        <v>3235</v>
      </c>
      <c r="Q632" t="s">
        <v>657</v>
      </c>
      <c r="R632">
        <v>316</v>
      </c>
      <c r="S632">
        <v>4</v>
      </c>
      <c r="T632">
        <v>0</v>
      </c>
      <c r="U632">
        <v>31.599999999999966</v>
      </c>
    </row>
    <row r="633" spans="1:21" x14ac:dyDescent="0.25">
      <c r="A633">
        <v>652</v>
      </c>
      <c r="B633" t="s">
        <v>8018</v>
      </c>
      <c r="C633" s="1">
        <v>42666</v>
      </c>
      <c r="D633" s="1">
        <v>42672</v>
      </c>
      <c r="E633" t="s">
        <v>25</v>
      </c>
      <c r="F633" t="s">
        <v>3514</v>
      </c>
      <c r="G633" t="s">
        <v>1007</v>
      </c>
      <c r="H633" t="s">
        <v>52</v>
      </c>
      <c r="I633" t="s">
        <v>3258</v>
      </c>
      <c r="J633" t="s">
        <v>138</v>
      </c>
      <c r="K633" t="s">
        <v>139</v>
      </c>
      <c r="L633" t="s">
        <v>10978</v>
      </c>
      <c r="M633" t="s">
        <v>79</v>
      </c>
      <c r="N633" t="s">
        <v>4179</v>
      </c>
      <c r="O633" t="s">
        <v>22</v>
      </c>
      <c r="P633" t="s">
        <v>45</v>
      </c>
      <c r="Q633" t="s">
        <v>2715</v>
      </c>
      <c r="R633">
        <v>379.4</v>
      </c>
      <c r="S633">
        <v>10</v>
      </c>
      <c r="T633">
        <v>0</v>
      </c>
      <c r="U633">
        <v>178.31799999999998</v>
      </c>
    </row>
    <row r="634" spans="1:21" x14ac:dyDescent="0.25">
      <c r="A634">
        <v>653</v>
      </c>
      <c r="B634" t="s">
        <v>9329</v>
      </c>
      <c r="C634" s="1">
        <v>42905</v>
      </c>
      <c r="D634" s="1">
        <v>42909</v>
      </c>
      <c r="E634" t="s">
        <v>25</v>
      </c>
      <c r="F634" t="s">
        <v>3411</v>
      </c>
      <c r="G634" t="s">
        <v>643</v>
      </c>
      <c r="H634" t="s">
        <v>18</v>
      </c>
      <c r="I634" t="s">
        <v>3258</v>
      </c>
      <c r="J634" t="s">
        <v>138</v>
      </c>
      <c r="K634" t="s">
        <v>139</v>
      </c>
      <c r="L634" t="s">
        <v>11001</v>
      </c>
      <c r="M634" t="s">
        <v>79</v>
      </c>
      <c r="N634" t="s">
        <v>4174</v>
      </c>
      <c r="O634" t="s">
        <v>22</v>
      </c>
      <c r="P634" t="s">
        <v>45</v>
      </c>
      <c r="Q634" t="s">
        <v>1237</v>
      </c>
      <c r="R634">
        <v>97.82</v>
      </c>
      <c r="S634">
        <v>2</v>
      </c>
      <c r="T634">
        <v>0</v>
      </c>
      <c r="U634">
        <v>45.975399999999993</v>
      </c>
    </row>
    <row r="635" spans="1:21" x14ac:dyDescent="0.25">
      <c r="A635">
        <v>654</v>
      </c>
      <c r="B635" t="s">
        <v>9329</v>
      </c>
      <c r="C635" s="1">
        <v>42905</v>
      </c>
      <c r="D635" s="1">
        <v>42909</v>
      </c>
      <c r="E635" t="s">
        <v>25</v>
      </c>
      <c r="F635" t="s">
        <v>3411</v>
      </c>
      <c r="G635" t="s">
        <v>643</v>
      </c>
      <c r="H635" t="s">
        <v>18</v>
      </c>
      <c r="I635" t="s">
        <v>3258</v>
      </c>
      <c r="J635" t="s">
        <v>138</v>
      </c>
      <c r="K635" t="s">
        <v>139</v>
      </c>
      <c r="L635" t="s">
        <v>11001</v>
      </c>
      <c r="M635" t="s">
        <v>79</v>
      </c>
      <c r="N635" t="s">
        <v>4650</v>
      </c>
      <c r="O635" t="s">
        <v>35</v>
      </c>
      <c r="P635" t="s">
        <v>3235</v>
      </c>
      <c r="Q635" t="s">
        <v>1067</v>
      </c>
      <c r="R635">
        <v>103.12</v>
      </c>
      <c r="S635">
        <v>8</v>
      </c>
      <c r="T635">
        <v>0</v>
      </c>
      <c r="U635">
        <v>10.311999999999998</v>
      </c>
    </row>
    <row r="636" spans="1:21" x14ac:dyDescent="0.25">
      <c r="A636">
        <v>655</v>
      </c>
      <c r="B636" t="s">
        <v>8019</v>
      </c>
      <c r="C636" s="1">
        <v>42604</v>
      </c>
      <c r="D636" s="1">
        <v>42610</v>
      </c>
      <c r="E636" t="s">
        <v>25</v>
      </c>
      <c r="F636" t="s">
        <v>3515</v>
      </c>
      <c r="G636" t="s">
        <v>1010</v>
      </c>
      <c r="H636" t="s">
        <v>9</v>
      </c>
      <c r="I636" t="s">
        <v>3258</v>
      </c>
      <c r="J636" t="s">
        <v>248</v>
      </c>
      <c r="K636" t="s">
        <v>249</v>
      </c>
      <c r="L636" t="s">
        <v>11003</v>
      </c>
      <c r="M636" t="s">
        <v>79</v>
      </c>
      <c r="N636" t="s">
        <v>4651</v>
      </c>
      <c r="O636" t="s">
        <v>22</v>
      </c>
      <c r="P636" t="s">
        <v>38</v>
      </c>
      <c r="Q636" t="s">
        <v>2777</v>
      </c>
      <c r="R636">
        <v>113.55200000000001</v>
      </c>
      <c r="S636">
        <v>2</v>
      </c>
      <c r="T636">
        <v>0.2</v>
      </c>
      <c r="U636">
        <v>8.5163999999999938</v>
      </c>
    </row>
    <row r="637" spans="1:21" x14ac:dyDescent="0.25">
      <c r="A637">
        <v>656</v>
      </c>
      <c r="B637" t="s">
        <v>8019</v>
      </c>
      <c r="C637" s="1">
        <v>42604</v>
      </c>
      <c r="D637" s="1">
        <v>42610</v>
      </c>
      <c r="E637" t="s">
        <v>25</v>
      </c>
      <c r="F637" t="s">
        <v>3515</v>
      </c>
      <c r="G637" t="s">
        <v>1010</v>
      </c>
      <c r="H637" t="s">
        <v>9</v>
      </c>
      <c r="I637" t="s">
        <v>3258</v>
      </c>
      <c r="J637" t="s">
        <v>248</v>
      </c>
      <c r="K637" t="s">
        <v>249</v>
      </c>
      <c r="L637" t="s">
        <v>11003</v>
      </c>
      <c r="M637" t="s">
        <v>79</v>
      </c>
      <c r="N637" t="s">
        <v>4100</v>
      </c>
      <c r="O637" t="s">
        <v>22</v>
      </c>
      <c r="P637" t="s">
        <v>3234</v>
      </c>
      <c r="Q637" t="s">
        <v>246</v>
      </c>
      <c r="R637">
        <v>3.3180000000000005</v>
      </c>
      <c r="S637">
        <v>2</v>
      </c>
      <c r="T637">
        <v>0.7</v>
      </c>
      <c r="U637">
        <v>-2.6543999999999999</v>
      </c>
    </row>
    <row r="638" spans="1:21" x14ac:dyDescent="0.25">
      <c r="A638">
        <v>657</v>
      </c>
      <c r="B638" t="s">
        <v>8019</v>
      </c>
      <c r="C638" s="1">
        <v>42604</v>
      </c>
      <c r="D638" s="1">
        <v>42610</v>
      </c>
      <c r="E638" t="s">
        <v>25</v>
      </c>
      <c r="F638" t="s">
        <v>3515</v>
      </c>
      <c r="G638" t="s">
        <v>1010</v>
      </c>
      <c r="H638" t="s">
        <v>9</v>
      </c>
      <c r="I638" t="s">
        <v>3258</v>
      </c>
      <c r="J638" t="s">
        <v>248</v>
      </c>
      <c r="K638" t="s">
        <v>249</v>
      </c>
      <c r="L638" t="s">
        <v>11003</v>
      </c>
      <c r="M638" t="s">
        <v>79</v>
      </c>
      <c r="N638" t="s">
        <v>4652</v>
      </c>
      <c r="O638" t="s">
        <v>22</v>
      </c>
      <c r="P638" t="s">
        <v>103</v>
      </c>
      <c r="Q638" t="s">
        <v>2876</v>
      </c>
      <c r="R638">
        <v>134.28800000000001</v>
      </c>
      <c r="S638">
        <v>2</v>
      </c>
      <c r="T638">
        <v>0.2</v>
      </c>
      <c r="U638">
        <v>45.322199999999995</v>
      </c>
    </row>
    <row r="639" spans="1:21" x14ac:dyDescent="0.25">
      <c r="A639">
        <v>658</v>
      </c>
      <c r="B639" t="s">
        <v>8020</v>
      </c>
      <c r="C639" s="1">
        <v>42632</v>
      </c>
      <c r="D639" s="1">
        <v>42632</v>
      </c>
      <c r="E639" t="s">
        <v>625</v>
      </c>
      <c r="F639" t="s">
        <v>3516</v>
      </c>
      <c r="G639" t="s">
        <v>1013</v>
      </c>
      <c r="H639" t="s">
        <v>52</v>
      </c>
      <c r="I639" t="s">
        <v>3258</v>
      </c>
      <c r="J639" t="s">
        <v>227</v>
      </c>
      <c r="K639" t="s">
        <v>110</v>
      </c>
      <c r="L639" t="s">
        <v>11133</v>
      </c>
      <c r="M639" t="s">
        <v>55</v>
      </c>
      <c r="N639" t="s">
        <v>4547</v>
      </c>
      <c r="O639" t="s">
        <v>13</v>
      </c>
      <c r="P639" t="s">
        <v>3229</v>
      </c>
      <c r="Q639" t="s">
        <v>157</v>
      </c>
      <c r="R639">
        <v>701.37199999999996</v>
      </c>
      <c r="S639">
        <v>2</v>
      </c>
      <c r="T639">
        <v>0.3</v>
      </c>
      <c r="U639">
        <v>-50.098000000000013</v>
      </c>
    </row>
    <row r="640" spans="1:21" x14ac:dyDescent="0.25">
      <c r="A640">
        <v>659</v>
      </c>
      <c r="B640" t="s">
        <v>8020</v>
      </c>
      <c r="C640" s="1">
        <v>42632</v>
      </c>
      <c r="D640" s="1">
        <v>42632</v>
      </c>
      <c r="E640" t="s">
        <v>625</v>
      </c>
      <c r="F640" t="s">
        <v>3516</v>
      </c>
      <c r="G640" t="s">
        <v>1013</v>
      </c>
      <c r="H640" t="s">
        <v>52</v>
      </c>
      <c r="I640" t="s">
        <v>3258</v>
      </c>
      <c r="J640" t="s">
        <v>227</v>
      </c>
      <c r="K640" t="s">
        <v>110</v>
      </c>
      <c r="L640" t="s">
        <v>11133</v>
      </c>
      <c r="M640" t="s">
        <v>55</v>
      </c>
      <c r="N640" t="s">
        <v>4180</v>
      </c>
      <c r="O640" t="s">
        <v>22</v>
      </c>
      <c r="P640" t="s">
        <v>3234</v>
      </c>
      <c r="Q640" t="s">
        <v>1259</v>
      </c>
      <c r="R640">
        <v>2.3079999999999994</v>
      </c>
      <c r="S640">
        <v>2</v>
      </c>
      <c r="T640">
        <v>0.8</v>
      </c>
      <c r="U640">
        <v>-3.4619999999999997</v>
      </c>
    </row>
    <row r="641" spans="1:21" x14ac:dyDescent="0.25">
      <c r="A641">
        <v>660</v>
      </c>
      <c r="B641" t="s">
        <v>6955</v>
      </c>
      <c r="C641" s="1">
        <v>42240</v>
      </c>
      <c r="D641" s="1">
        <v>42244</v>
      </c>
      <c r="E641" t="s">
        <v>25</v>
      </c>
      <c r="F641" t="s">
        <v>3348</v>
      </c>
      <c r="G641" t="s">
        <v>383</v>
      </c>
      <c r="H641" t="s">
        <v>9</v>
      </c>
      <c r="I641" t="s">
        <v>3258</v>
      </c>
      <c r="J641" t="s">
        <v>548</v>
      </c>
      <c r="K641" t="s">
        <v>54</v>
      </c>
      <c r="L641" t="s">
        <v>11134</v>
      </c>
      <c r="M641" t="s">
        <v>55</v>
      </c>
      <c r="N641" t="s">
        <v>4618</v>
      </c>
      <c r="O641" t="s">
        <v>22</v>
      </c>
      <c r="P641" t="s">
        <v>3230</v>
      </c>
      <c r="Q641" t="s">
        <v>373</v>
      </c>
      <c r="R641">
        <v>999.43200000000002</v>
      </c>
      <c r="S641">
        <v>7</v>
      </c>
      <c r="T641">
        <v>0.2</v>
      </c>
      <c r="U641">
        <v>124.92899999999986</v>
      </c>
    </row>
    <row r="642" spans="1:21" x14ac:dyDescent="0.25">
      <c r="A642">
        <v>661</v>
      </c>
      <c r="B642" t="s">
        <v>6955</v>
      </c>
      <c r="C642" s="1">
        <v>42240</v>
      </c>
      <c r="D642" s="1">
        <v>42244</v>
      </c>
      <c r="E642" t="s">
        <v>25</v>
      </c>
      <c r="F642" t="s">
        <v>3348</v>
      </c>
      <c r="G642" t="s">
        <v>383</v>
      </c>
      <c r="H642" t="s">
        <v>9</v>
      </c>
      <c r="I642" t="s">
        <v>3258</v>
      </c>
      <c r="J642" t="s">
        <v>548</v>
      </c>
      <c r="K642" t="s">
        <v>54</v>
      </c>
      <c r="L642" t="s">
        <v>11134</v>
      </c>
      <c r="M642" t="s">
        <v>55</v>
      </c>
      <c r="N642" t="s">
        <v>4653</v>
      </c>
      <c r="O642" t="s">
        <v>22</v>
      </c>
      <c r="P642" t="s">
        <v>3230</v>
      </c>
      <c r="Q642" t="s">
        <v>2702</v>
      </c>
      <c r="R642">
        <v>724.08</v>
      </c>
      <c r="S642">
        <v>14</v>
      </c>
      <c r="T642">
        <v>0.2</v>
      </c>
      <c r="U642">
        <v>-135.7650000000001</v>
      </c>
    </row>
    <row r="643" spans="1:21" x14ac:dyDescent="0.25">
      <c r="A643">
        <v>662</v>
      </c>
      <c r="B643" t="s">
        <v>6955</v>
      </c>
      <c r="C643" s="1">
        <v>42240</v>
      </c>
      <c r="D643" s="1">
        <v>42244</v>
      </c>
      <c r="E643" t="s">
        <v>25</v>
      </c>
      <c r="F643" t="s">
        <v>3348</v>
      </c>
      <c r="G643" t="s">
        <v>383</v>
      </c>
      <c r="H643" t="s">
        <v>9</v>
      </c>
      <c r="I643" t="s">
        <v>3258</v>
      </c>
      <c r="J643" t="s">
        <v>548</v>
      </c>
      <c r="K643" t="s">
        <v>54</v>
      </c>
      <c r="L643" t="s">
        <v>11134</v>
      </c>
      <c r="M643" t="s">
        <v>55</v>
      </c>
      <c r="N643" t="s">
        <v>4226</v>
      </c>
      <c r="O643" t="s">
        <v>13</v>
      </c>
      <c r="P643" t="s">
        <v>29</v>
      </c>
      <c r="Q643" t="s">
        <v>455</v>
      </c>
      <c r="R643">
        <v>918.78499999999985</v>
      </c>
      <c r="S643">
        <v>5</v>
      </c>
      <c r="T643">
        <v>0.3</v>
      </c>
      <c r="U643">
        <v>-118.12950000000006</v>
      </c>
    </row>
    <row r="644" spans="1:21" x14ac:dyDescent="0.25">
      <c r="A644">
        <v>663</v>
      </c>
      <c r="B644" t="s">
        <v>6955</v>
      </c>
      <c r="C644" s="1">
        <v>42240</v>
      </c>
      <c r="D644" s="1">
        <v>42244</v>
      </c>
      <c r="E644" t="s">
        <v>25</v>
      </c>
      <c r="F644" t="s">
        <v>3348</v>
      </c>
      <c r="G644" t="s">
        <v>383</v>
      </c>
      <c r="H644" t="s">
        <v>9</v>
      </c>
      <c r="I644" t="s">
        <v>3258</v>
      </c>
      <c r="J644" t="s">
        <v>548</v>
      </c>
      <c r="K644" t="s">
        <v>54</v>
      </c>
      <c r="L644" t="s">
        <v>11134</v>
      </c>
      <c r="M644" t="s">
        <v>55</v>
      </c>
      <c r="N644" t="s">
        <v>4221</v>
      </c>
      <c r="O644" t="s">
        <v>22</v>
      </c>
      <c r="P644" t="s">
        <v>3234</v>
      </c>
      <c r="Q644" t="s">
        <v>2275</v>
      </c>
      <c r="R644">
        <v>2.7239999999999993</v>
      </c>
      <c r="S644">
        <v>3</v>
      </c>
      <c r="T644">
        <v>0.8</v>
      </c>
      <c r="U644">
        <v>-4.2222000000000008</v>
      </c>
    </row>
    <row r="645" spans="1:21" x14ac:dyDescent="0.25">
      <c r="A645">
        <v>664</v>
      </c>
      <c r="B645" t="s">
        <v>8021</v>
      </c>
      <c r="C645" s="1">
        <v>42455</v>
      </c>
      <c r="D645" s="1">
        <v>42459</v>
      </c>
      <c r="E645" t="s">
        <v>25</v>
      </c>
      <c r="F645" t="s">
        <v>3517</v>
      </c>
      <c r="G645" t="s">
        <v>1017</v>
      </c>
      <c r="H645" t="s">
        <v>18</v>
      </c>
      <c r="I645" t="s">
        <v>3258</v>
      </c>
      <c r="J645" t="s">
        <v>138</v>
      </c>
      <c r="K645" t="s">
        <v>139</v>
      </c>
      <c r="L645" t="s">
        <v>11124</v>
      </c>
      <c r="M645" t="s">
        <v>79</v>
      </c>
      <c r="N645" t="s">
        <v>4306</v>
      </c>
      <c r="O645" t="s">
        <v>22</v>
      </c>
      <c r="P645" t="s">
        <v>3230</v>
      </c>
      <c r="Q645" t="s">
        <v>739</v>
      </c>
      <c r="R645">
        <v>459.95</v>
      </c>
      <c r="S645">
        <v>5</v>
      </c>
      <c r="T645">
        <v>0</v>
      </c>
      <c r="U645">
        <v>18.397999999999968</v>
      </c>
    </row>
    <row r="646" spans="1:21" x14ac:dyDescent="0.25">
      <c r="A646">
        <v>665</v>
      </c>
      <c r="B646" t="s">
        <v>8022</v>
      </c>
      <c r="C646" s="1">
        <v>42678</v>
      </c>
      <c r="D646" s="1">
        <v>42678</v>
      </c>
      <c r="E646" t="s">
        <v>625</v>
      </c>
      <c r="F646" t="s">
        <v>3374</v>
      </c>
      <c r="G646" t="s">
        <v>482</v>
      </c>
      <c r="H646" t="s">
        <v>9</v>
      </c>
      <c r="I646" t="s">
        <v>3258</v>
      </c>
      <c r="J646" t="s">
        <v>707</v>
      </c>
      <c r="K646" t="s">
        <v>11</v>
      </c>
      <c r="L646" t="s">
        <v>11135</v>
      </c>
      <c r="M646" t="s">
        <v>12</v>
      </c>
      <c r="N646" t="s">
        <v>4222</v>
      </c>
      <c r="O646" t="s">
        <v>22</v>
      </c>
      <c r="P646" t="s">
        <v>3237</v>
      </c>
      <c r="Q646" t="s">
        <v>1145</v>
      </c>
      <c r="R646">
        <v>10.74</v>
      </c>
      <c r="S646">
        <v>3</v>
      </c>
      <c r="T646">
        <v>0</v>
      </c>
      <c r="U646">
        <v>5.2625999999999999</v>
      </c>
    </row>
    <row r="647" spans="1:21" x14ac:dyDescent="0.25">
      <c r="A647">
        <v>666</v>
      </c>
      <c r="B647" t="s">
        <v>9330</v>
      </c>
      <c r="C647" s="1">
        <v>42894</v>
      </c>
      <c r="D647" s="1">
        <v>42896</v>
      </c>
      <c r="E647" t="s">
        <v>7</v>
      </c>
      <c r="F647" t="s">
        <v>3518</v>
      </c>
      <c r="G647" t="s">
        <v>1019</v>
      </c>
      <c r="H647" t="s">
        <v>18</v>
      </c>
      <c r="I647" t="s">
        <v>3258</v>
      </c>
      <c r="J647" t="s">
        <v>402</v>
      </c>
      <c r="K647" t="s">
        <v>54</v>
      </c>
      <c r="L647" t="s">
        <v>11136</v>
      </c>
      <c r="M647" t="s">
        <v>55</v>
      </c>
      <c r="N647" t="s">
        <v>4654</v>
      </c>
      <c r="O647" t="s">
        <v>22</v>
      </c>
      <c r="P647" t="s">
        <v>3236</v>
      </c>
      <c r="Q647" t="s">
        <v>2449</v>
      </c>
      <c r="R647">
        <v>23.76</v>
      </c>
      <c r="S647">
        <v>3</v>
      </c>
      <c r="T647">
        <v>0.2</v>
      </c>
      <c r="U647">
        <v>2.0789999999999997</v>
      </c>
    </row>
    <row r="648" spans="1:21" x14ac:dyDescent="0.25">
      <c r="A648">
        <v>667</v>
      </c>
      <c r="B648" t="s">
        <v>9330</v>
      </c>
      <c r="C648" s="1">
        <v>42894</v>
      </c>
      <c r="D648" s="1">
        <v>42896</v>
      </c>
      <c r="E648" t="s">
        <v>7</v>
      </c>
      <c r="F648" t="s">
        <v>3518</v>
      </c>
      <c r="G648" t="s">
        <v>1019</v>
      </c>
      <c r="H648" t="s">
        <v>18</v>
      </c>
      <c r="I648" t="s">
        <v>3258</v>
      </c>
      <c r="J648" t="s">
        <v>402</v>
      </c>
      <c r="K648" t="s">
        <v>54</v>
      </c>
      <c r="L648" t="s">
        <v>11136</v>
      </c>
      <c r="M648" t="s">
        <v>55</v>
      </c>
      <c r="N648" t="s">
        <v>4368</v>
      </c>
      <c r="O648" t="s">
        <v>22</v>
      </c>
      <c r="P648" t="s">
        <v>45</v>
      </c>
      <c r="Q648" t="s">
        <v>5923</v>
      </c>
      <c r="R648">
        <v>85.055999999999997</v>
      </c>
      <c r="S648">
        <v>3</v>
      </c>
      <c r="T648">
        <v>0.2</v>
      </c>
      <c r="U648">
        <v>28.706399999999991</v>
      </c>
    </row>
    <row r="649" spans="1:21" x14ac:dyDescent="0.25">
      <c r="A649">
        <v>668</v>
      </c>
      <c r="B649" t="s">
        <v>9330</v>
      </c>
      <c r="C649" s="1">
        <v>42894</v>
      </c>
      <c r="D649" s="1">
        <v>42896</v>
      </c>
      <c r="E649" t="s">
        <v>7</v>
      </c>
      <c r="F649" t="s">
        <v>3518</v>
      </c>
      <c r="G649" t="s">
        <v>1019</v>
      </c>
      <c r="H649" t="s">
        <v>18</v>
      </c>
      <c r="I649" t="s">
        <v>3258</v>
      </c>
      <c r="J649" t="s">
        <v>402</v>
      </c>
      <c r="K649" t="s">
        <v>54</v>
      </c>
      <c r="L649" t="s">
        <v>11136</v>
      </c>
      <c r="M649" t="s">
        <v>55</v>
      </c>
      <c r="N649" t="s">
        <v>4655</v>
      </c>
      <c r="O649" t="s">
        <v>35</v>
      </c>
      <c r="P649" t="s">
        <v>3233</v>
      </c>
      <c r="Q649" t="s">
        <v>2048</v>
      </c>
      <c r="R649">
        <v>381.57600000000002</v>
      </c>
      <c r="S649">
        <v>3</v>
      </c>
      <c r="T649">
        <v>0.2</v>
      </c>
      <c r="U649">
        <v>28.618200000000002</v>
      </c>
    </row>
    <row r="650" spans="1:21" x14ac:dyDescent="0.25">
      <c r="A650">
        <v>669</v>
      </c>
      <c r="B650" t="s">
        <v>5988</v>
      </c>
      <c r="C650" s="1">
        <v>41997</v>
      </c>
      <c r="D650" s="1">
        <v>41999</v>
      </c>
      <c r="E650" t="s">
        <v>97</v>
      </c>
      <c r="F650" t="s">
        <v>3519</v>
      </c>
      <c r="G650" t="s">
        <v>1022</v>
      </c>
      <c r="H650" t="s">
        <v>9</v>
      </c>
      <c r="I650" t="s">
        <v>3258</v>
      </c>
      <c r="J650" t="s">
        <v>1023</v>
      </c>
      <c r="K650" t="s">
        <v>249</v>
      </c>
      <c r="L650" t="s">
        <v>11137</v>
      </c>
      <c r="M650" t="s">
        <v>79</v>
      </c>
      <c r="N650" t="s">
        <v>4656</v>
      </c>
      <c r="O650" t="s">
        <v>13</v>
      </c>
      <c r="P650" t="s">
        <v>3231</v>
      </c>
      <c r="Q650" t="s">
        <v>2767</v>
      </c>
      <c r="R650">
        <v>30.36</v>
      </c>
      <c r="S650">
        <v>5</v>
      </c>
      <c r="T650">
        <v>0.2</v>
      </c>
      <c r="U650">
        <v>8.7285000000000004</v>
      </c>
    </row>
    <row r="651" spans="1:21" x14ac:dyDescent="0.25">
      <c r="A651">
        <v>670</v>
      </c>
      <c r="B651" t="s">
        <v>9331</v>
      </c>
      <c r="C651" s="1">
        <v>42895</v>
      </c>
      <c r="D651" s="1">
        <v>42899</v>
      </c>
      <c r="E651" t="s">
        <v>25</v>
      </c>
      <c r="F651" t="s">
        <v>3504</v>
      </c>
      <c r="G651" t="s">
        <v>973</v>
      </c>
      <c r="H651" t="s">
        <v>52</v>
      </c>
      <c r="I651" t="s">
        <v>3258</v>
      </c>
      <c r="J651" t="s">
        <v>156</v>
      </c>
      <c r="K651" t="s">
        <v>110</v>
      </c>
      <c r="L651" t="s">
        <v>11114</v>
      </c>
      <c r="M651" t="s">
        <v>55</v>
      </c>
      <c r="N651" t="s">
        <v>4657</v>
      </c>
      <c r="O651" t="s">
        <v>13</v>
      </c>
      <c r="P651" t="s">
        <v>3231</v>
      </c>
      <c r="Q651" t="s">
        <v>3006</v>
      </c>
      <c r="R651">
        <v>23.976000000000003</v>
      </c>
      <c r="S651">
        <v>3</v>
      </c>
      <c r="T651">
        <v>0.6</v>
      </c>
      <c r="U651">
        <v>-14.385599999999997</v>
      </c>
    </row>
    <row r="652" spans="1:21" x14ac:dyDescent="0.25">
      <c r="A652">
        <v>671</v>
      </c>
      <c r="B652" t="s">
        <v>9331</v>
      </c>
      <c r="C652" s="1">
        <v>42895</v>
      </c>
      <c r="D652" s="1">
        <v>42899</v>
      </c>
      <c r="E652" t="s">
        <v>25</v>
      </c>
      <c r="F652" t="s">
        <v>3504</v>
      </c>
      <c r="G652" t="s">
        <v>973</v>
      </c>
      <c r="H652" t="s">
        <v>52</v>
      </c>
      <c r="I652" t="s">
        <v>3258</v>
      </c>
      <c r="J652" t="s">
        <v>156</v>
      </c>
      <c r="K652" t="s">
        <v>110</v>
      </c>
      <c r="L652" t="s">
        <v>11114</v>
      </c>
      <c r="M652" t="s">
        <v>55</v>
      </c>
      <c r="N652" t="s">
        <v>4658</v>
      </c>
      <c r="O652" t="s">
        <v>13</v>
      </c>
      <c r="P652" t="s">
        <v>29</v>
      </c>
      <c r="Q652" t="s">
        <v>2615</v>
      </c>
      <c r="R652">
        <v>108.925</v>
      </c>
      <c r="S652">
        <v>1</v>
      </c>
      <c r="T652">
        <v>0.5</v>
      </c>
      <c r="U652">
        <v>-71.890500000000017</v>
      </c>
    </row>
    <row r="653" spans="1:21" x14ac:dyDescent="0.25">
      <c r="A653">
        <v>672</v>
      </c>
      <c r="B653" t="s">
        <v>9331</v>
      </c>
      <c r="C653" s="1">
        <v>42895</v>
      </c>
      <c r="D653" s="1">
        <v>42899</v>
      </c>
      <c r="E653" t="s">
        <v>25</v>
      </c>
      <c r="F653" t="s">
        <v>3504</v>
      </c>
      <c r="G653" t="s">
        <v>973</v>
      </c>
      <c r="H653" t="s">
        <v>52</v>
      </c>
      <c r="I653" t="s">
        <v>3258</v>
      </c>
      <c r="J653" t="s">
        <v>156</v>
      </c>
      <c r="K653" t="s">
        <v>110</v>
      </c>
      <c r="L653" t="s">
        <v>11114</v>
      </c>
      <c r="M653" t="s">
        <v>55</v>
      </c>
      <c r="N653" t="s">
        <v>4238</v>
      </c>
      <c r="O653" t="s">
        <v>22</v>
      </c>
      <c r="P653" t="s">
        <v>45</v>
      </c>
      <c r="Q653" t="s">
        <v>2325</v>
      </c>
      <c r="R653">
        <v>36.351999999999997</v>
      </c>
      <c r="S653">
        <v>8</v>
      </c>
      <c r="T653">
        <v>0.2</v>
      </c>
      <c r="U653">
        <v>11.359999999999998</v>
      </c>
    </row>
    <row r="654" spans="1:21" x14ac:dyDescent="0.25">
      <c r="A654">
        <v>673</v>
      </c>
      <c r="B654" t="s">
        <v>9332</v>
      </c>
      <c r="C654" s="1">
        <v>42901</v>
      </c>
      <c r="D654" s="1">
        <v>42908</v>
      </c>
      <c r="E654" t="s">
        <v>25</v>
      </c>
      <c r="F654" t="s">
        <v>3401</v>
      </c>
      <c r="G654" t="s">
        <v>599</v>
      </c>
      <c r="H654" t="s">
        <v>9</v>
      </c>
      <c r="I654" t="s">
        <v>3258</v>
      </c>
      <c r="J654" t="s">
        <v>641</v>
      </c>
      <c r="K654" t="s">
        <v>110</v>
      </c>
      <c r="L654" t="s">
        <v>11075</v>
      </c>
      <c r="M654" t="s">
        <v>55</v>
      </c>
      <c r="N654" t="s">
        <v>4659</v>
      </c>
      <c r="O654" t="s">
        <v>22</v>
      </c>
      <c r="P654" t="s">
        <v>3232</v>
      </c>
      <c r="Q654" t="s">
        <v>290</v>
      </c>
      <c r="R654">
        <v>19.559999999999999</v>
      </c>
      <c r="S654">
        <v>5</v>
      </c>
      <c r="T654">
        <v>0.2</v>
      </c>
      <c r="U654">
        <v>1.7115</v>
      </c>
    </row>
    <row r="655" spans="1:21" x14ac:dyDescent="0.25">
      <c r="A655">
        <v>674</v>
      </c>
      <c r="B655" t="s">
        <v>9333</v>
      </c>
      <c r="C655" s="1">
        <v>43074</v>
      </c>
      <c r="D655" s="1">
        <v>43077</v>
      </c>
      <c r="E655" t="s">
        <v>97</v>
      </c>
      <c r="F655" t="s">
        <v>3520</v>
      </c>
      <c r="G655" t="s">
        <v>1029</v>
      </c>
      <c r="H655" t="s">
        <v>9</v>
      </c>
      <c r="I655" t="s">
        <v>3258</v>
      </c>
      <c r="J655" t="s">
        <v>248</v>
      </c>
      <c r="K655" t="s">
        <v>132</v>
      </c>
      <c r="L655" t="s">
        <v>11093</v>
      </c>
      <c r="M655" t="s">
        <v>55</v>
      </c>
      <c r="N655" t="s">
        <v>4660</v>
      </c>
      <c r="O655" t="s">
        <v>22</v>
      </c>
      <c r="P655" t="s">
        <v>38</v>
      </c>
      <c r="Q655" t="s">
        <v>2539</v>
      </c>
      <c r="R655">
        <v>61.44</v>
      </c>
      <c r="S655">
        <v>3</v>
      </c>
      <c r="T655">
        <v>0</v>
      </c>
      <c r="U655">
        <v>16.588799999999999</v>
      </c>
    </row>
    <row r="656" spans="1:21" x14ac:dyDescent="0.25">
      <c r="A656">
        <v>675</v>
      </c>
      <c r="B656" t="s">
        <v>9333</v>
      </c>
      <c r="C656" s="1">
        <v>43074</v>
      </c>
      <c r="D656" s="1">
        <v>43077</v>
      </c>
      <c r="E656" t="s">
        <v>97</v>
      </c>
      <c r="F656" t="s">
        <v>3520</v>
      </c>
      <c r="G656" t="s">
        <v>1029</v>
      </c>
      <c r="H656" t="s">
        <v>9</v>
      </c>
      <c r="I656" t="s">
        <v>3258</v>
      </c>
      <c r="J656" t="s">
        <v>248</v>
      </c>
      <c r="K656" t="s">
        <v>132</v>
      </c>
      <c r="L656" t="s">
        <v>11093</v>
      </c>
      <c r="M656" t="s">
        <v>55</v>
      </c>
      <c r="N656" t="s">
        <v>4661</v>
      </c>
      <c r="O656" t="s">
        <v>22</v>
      </c>
      <c r="P656" t="s">
        <v>45</v>
      </c>
      <c r="Q656" t="s">
        <v>2019</v>
      </c>
      <c r="R656">
        <v>38.9</v>
      </c>
      <c r="S656">
        <v>5</v>
      </c>
      <c r="T656">
        <v>0</v>
      </c>
      <c r="U656">
        <v>17.504999999999995</v>
      </c>
    </row>
    <row r="657" spans="1:21" x14ac:dyDescent="0.25">
      <c r="A657">
        <v>676</v>
      </c>
      <c r="B657" t="s">
        <v>9333</v>
      </c>
      <c r="C657" s="1">
        <v>43074</v>
      </c>
      <c r="D657" s="1">
        <v>43077</v>
      </c>
      <c r="E657" t="s">
        <v>97</v>
      </c>
      <c r="F657" t="s">
        <v>3520</v>
      </c>
      <c r="G657" t="s">
        <v>1029</v>
      </c>
      <c r="H657" t="s">
        <v>9</v>
      </c>
      <c r="I657" t="s">
        <v>3258</v>
      </c>
      <c r="J657" t="s">
        <v>248</v>
      </c>
      <c r="K657" t="s">
        <v>132</v>
      </c>
      <c r="L657" t="s">
        <v>11093</v>
      </c>
      <c r="M657" t="s">
        <v>55</v>
      </c>
      <c r="N657" t="s">
        <v>4327</v>
      </c>
      <c r="O657" t="s">
        <v>35</v>
      </c>
      <c r="P657" t="s">
        <v>3235</v>
      </c>
      <c r="Q657" t="s">
        <v>653</v>
      </c>
      <c r="R657">
        <v>99.390000000000015</v>
      </c>
      <c r="S657">
        <v>3</v>
      </c>
      <c r="T657">
        <v>0</v>
      </c>
      <c r="U657">
        <v>40.749900000000004</v>
      </c>
    </row>
    <row r="658" spans="1:21" x14ac:dyDescent="0.25">
      <c r="A658">
        <v>677</v>
      </c>
      <c r="B658" t="s">
        <v>9334</v>
      </c>
      <c r="C658" s="1">
        <v>42812</v>
      </c>
      <c r="D658" s="1">
        <v>42817</v>
      </c>
      <c r="E658" t="s">
        <v>25</v>
      </c>
      <c r="F658" t="s">
        <v>3521</v>
      </c>
      <c r="G658" t="s">
        <v>1032</v>
      </c>
      <c r="H658" t="s">
        <v>9</v>
      </c>
      <c r="I658" t="s">
        <v>3258</v>
      </c>
      <c r="J658" t="s">
        <v>1033</v>
      </c>
      <c r="K658" t="s">
        <v>54</v>
      </c>
      <c r="L658" t="s">
        <v>11138</v>
      </c>
      <c r="M658" t="s">
        <v>55</v>
      </c>
      <c r="N658" t="s">
        <v>4662</v>
      </c>
      <c r="O658" t="s">
        <v>22</v>
      </c>
      <c r="P658" t="s">
        <v>38</v>
      </c>
      <c r="Q658" t="s">
        <v>1671</v>
      </c>
      <c r="R658">
        <v>2.6879999999999997</v>
      </c>
      <c r="S658">
        <v>3</v>
      </c>
      <c r="T658">
        <v>0.8</v>
      </c>
      <c r="U658">
        <v>-7.3920000000000021</v>
      </c>
    </row>
    <row r="659" spans="1:21" x14ac:dyDescent="0.25">
      <c r="A659">
        <v>678</v>
      </c>
      <c r="B659" t="s">
        <v>9334</v>
      </c>
      <c r="C659" s="1">
        <v>42812</v>
      </c>
      <c r="D659" s="1">
        <v>42817</v>
      </c>
      <c r="E659" t="s">
        <v>25</v>
      </c>
      <c r="F659" t="s">
        <v>3521</v>
      </c>
      <c r="G659" t="s">
        <v>1032</v>
      </c>
      <c r="H659" t="s">
        <v>9</v>
      </c>
      <c r="I659" t="s">
        <v>3258</v>
      </c>
      <c r="J659" t="s">
        <v>1033</v>
      </c>
      <c r="K659" t="s">
        <v>54</v>
      </c>
      <c r="L659" t="s">
        <v>11138</v>
      </c>
      <c r="M659" t="s">
        <v>55</v>
      </c>
      <c r="N659" t="s">
        <v>4663</v>
      </c>
      <c r="O659" t="s">
        <v>35</v>
      </c>
      <c r="P659" t="s">
        <v>3235</v>
      </c>
      <c r="Q659" t="s">
        <v>473</v>
      </c>
      <c r="R659">
        <v>27.816000000000003</v>
      </c>
      <c r="S659">
        <v>3</v>
      </c>
      <c r="T659">
        <v>0.2</v>
      </c>
      <c r="U659">
        <v>4.5200999999999958</v>
      </c>
    </row>
    <row r="660" spans="1:21" x14ac:dyDescent="0.25">
      <c r="A660">
        <v>679</v>
      </c>
      <c r="B660" t="s">
        <v>9334</v>
      </c>
      <c r="C660" s="1">
        <v>42812</v>
      </c>
      <c r="D660" s="1">
        <v>42817</v>
      </c>
      <c r="E660" t="s">
        <v>25</v>
      </c>
      <c r="F660" t="s">
        <v>3521</v>
      </c>
      <c r="G660" t="s">
        <v>1032</v>
      </c>
      <c r="H660" t="s">
        <v>9</v>
      </c>
      <c r="I660" t="s">
        <v>3258</v>
      </c>
      <c r="J660" t="s">
        <v>1033</v>
      </c>
      <c r="K660" t="s">
        <v>54</v>
      </c>
      <c r="L660" t="s">
        <v>11138</v>
      </c>
      <c r="M660" t="s">
        <v>55</v>
      </c>
      <c r="N660" t="s">
        <v>4664</v>
      </c>
      <c r="O660" t="s">
        <v>13</v>
      </c>
      <c r="P660" t="s">
        <v>3231</v>
      </c>
      <c r="Q660" t="s">
        <v>288</v>
      </c>
      <c r="R660">
        <v>82.524000000000001</v>
      </c>
      <c r="S660">
        <v>3</v>
      </c>
      <c r="T660">
        <v>0.6</v>
      </c>
      <c r="U660">
        <v>-41.261999999999972</v>
      </c>
    </row>
    <row r="661" spans="1:21" x14ac:dyDescent="0.25">
      <c r="A661">
        <v>680</v>
      </c>
      <c r="B661" t="s">
        <v>9334</v>
      </c>
      <c r="C661" s="1">
        <v>42812</v>
      </c>
      <c r="D661" s="1">
        <v>42817</v>
      </c>
      <c r="E661" t="s">
        <v>25</v>
      </c>
      <c r="F661" t="s">
        <v>3521</v>
      </c>
      <c r="G661" t="s">
        <v>1032</v>
      </c>
      <c r="H661" t="s">
        <v>9</v>
      </c>
      <c r="I661" t="s">
        <v>3258</v>
      </c>
      <c r="J661" t="s">
        <v>1033</v>
      </c>
      <c r="K661" t="s">
        <v>54</v>
      </c>
      <c r="L661" t="s">
        <v>11138</v>
      </c>
      <c r="M661" t="s">
        <v>55</v>
      </c>
      <c r="N661" t="s">
        <v>4665</v>
      </c>
      <c r="O661" t="s">
        <v>22</v>
      </c>
      <c r="P661" t="s">
        <v>3234</v>
      </c>
      <c r="Q661" t="s">
        <v>478</v>
      </c>
      <c r="R661">
        <v>182.99399999999997</v>
      </c>
      <c r="S661">
        <v>3</v>
      </c>
      <c r="T661">
        <v>0.8</v>
      </c>
      <c r="U661">
        <v>-320.23950000000013</v>
      </c>
    </row>
    <row r="662" spans="1:21" x14ac:dyDescent="0.25">
      <c r="A662">
        <v>681</v>
      </c>
      <c r="B662" t="s">
        <v>8023</v>
      </c>
      <c r="C662" s="1">
        <v>42693</v>
      </c>
      <c r="D662" s="1">
        <v>42698</v>
      </c>
      <c r="E662" t="s">
        <v>25</v>
      </c>
      <c r="F662" t="s">
        <v>3522</v>
      </c>
      <c r="G662" t="s">
        <v>1037</v>
      </c>
      <c r="H662" t="s">
        <v>9</v>
      </c>
      <c r="I662" t="s">
        <v>3258</v>
      </c>
      <c r="J662" t="s">
        <v>138</v>
      </c>
      <c r="K662" t="s">
        <v>139</v>
      </c>
      <c r="L662" t="s">
        <v>10978</v>
      </c>
      <c r="M662" t="s">
        <v>79</v>
      </c>
      <c r="N662" t="s">
        <v>4666</v>
      </c>
      <c r="O662" t="s">
        <v>22</v>
      </c>
      <c r="P662" t="s">
        <v>3234</v>
      </c>
      <c r="Q662" t="s">
        <v>178</v>
      </c>
      <c r="R662">
        <v>14.352000000000002</v>
      </c>
      <c r="S662">
        <v>3</v>
      </c>
      <c r="T662">
        <v>0.2</v>
      </c>
      <c r="U662">
        <v>4.6643999999999988</v>
      </c>
    </row>
    <row r="663" spans="1:21" x14ac:dyDescent="0.25">
      <c r="A663">
        <v>682</v>
      </c>
      <c r="B663" t="s">
        <v>8023</v>
      </c>
      <c r="C663" s="1">
        <v>42693</v>
      </c>
      <c r="D663" s="1">
        <v>42698</v>
      </c>
      <c r="E663" t="s">
        <v>25</v>
      </c>
      <c r="F663" t="s">
        <v>3522</v>
      </c>
      <c r="G663" t="s">
        <v>1037</v>
      </c>
      <c r="H663" t="s">
        <v>9</v>
      </c>
      <c r="I663" t="s">
        <v>3258</v>
      </c>
      <c r="J663" t="s">
        <v>138</v>
      </c>
      <c r="K663" t="s">
        <v>139</v>
      </c>
      <c r="L663" t="s">
        <v>10978</v>
      </c>
      <c r="M663" t="s">
        <v>79</v>
      </c>
      <c r="N663" t="s">
        <v>4667</v>
      </c>
      <c r="O663" t="s">
        <v>22</v>
      </c>
      <c r="P663" t="s">
        <v>3230</v>
      </c>
      <c r="Q663" t="s">
        <v>1015</v>
      </c>
      <c r="R663">
        <v>64.959999999999994</v>
      </c>
      <c r="S663">
        <v>2</v>
      </c>
      <c r="T663">
        <v>0</v>
      </c>
      <c r="U663">
        <v>2.598399999999998</v>
      </c>
    </row>
    <row r="664" spans="1:21" x14ac:dyDescent="0.25">
      <c r="A664">
        <v>683</v>
      </c>
      <c r="B664" t="s">
        <v>8023</v>
      </c>
      <c r="C664" s="1">
        <v>42693</v>
      </c>
      <c r="D664" s="1">
        <v>42698</v>
      </c>
      <c r="E664" t="s">
        <v>25</v>
      </c>
      <c r="F664" t="s">
        <v>3522</v>
      </c>
      <c r="G664" t="s">
        <v>1037</v>
      </c>
      <c r="H664" t="s">
        <v>9</v>
      </c>
      <c r="I664" t="s">
        <v>3258</v>
      </c>
      <c r="J664" t="s">
        <v>138</v>
      </c>
      <c r="K664" t="s">
        <v>139</v>
      </c>
      <c r="L664" t="s">
        <v>10978</v>
      </c>
      <c r="M664" t="s">
        <v>79</v>
      </c>
      <c r="N664" t="s">
        <v>4558</v>
      </c>
      <c r="O664" t="s">
        <v>22</v>
      </c>
      <c r="P664" t="s">
        <v>3230</v>
      </c>
      <c r="Q664" t="s">
        <v>3135</v>
      </c>
      <c r="R664">
        <v>68.599999999999994</v>
      </c>
      <c r="S664">
        <v>4</v>
      </c>
      <c r="T664">
        <v>0</v>
      </c>
      <c r="U664">
        <v>18.521999999999998</v>
      </c>
    </row>
    <row r="665" spans="1:21" x14ac:dyDescent="0.25">
      <c r="A665">
        <v>684</v>
      </c>
      <c r="B665" t="s">
        <v>9335</v>
      </c>
      <c r="C665" s="1">
        <v>43043</v>
      </c>
      <c r="D665" s="1">
        <v>43043</v>
      </c>
      <c r="E665" t="s">
        <v>625</v>
      </c>
      <c r="F665" t="s">
        <v>3523</v>
      </c>
      <c r="G665" t="s">
        <v>1040</v>
      </c>
      <c r="H665" t="s">
        <v>18</v>
      </c>
      <c r="I665" t="s">
        <v>3258</v>
      </c>
      <c r="J665" t="s">
        <v>1041</v>
      </c>
      <c r="K665" t="s">
        <v>44</v>
      </c>
      <c r="L665" t="s">
        <v>11139</v>
      </c>
      <c r="M665" t="s">
        <v>12</v>
      </c>
      <c r="N665" t="s">
        <v>4668</v>
      </c>
      <c r="O665" t="s">
        <v>35</v>
      </c>
      <c r="P665" t="s">
        <v>3238</v>
      </c>
      <c r="Q665" t="s">
        <v>3143</v>
      </c>
      <c r="R665">
        <v>7999.98</v>
      </c>
      <c r="S665">
        <v>4</v>
      </c>
      <c r="T665">
        <v>0.5</v>
      </c>
      <c r="U665">
        <v>-3839.9903999999988</v>
      </c>
    </row>
    <row r="666" spans="1:21" x14ac:dyDescent="0.25">
      <c r="A666">
        <v>685</v>
      </c>
      <c r="B666" t="s">
        <v>9335</v>
      </c>
      <c r="C666" s="1">
        <v>43043</v>
      </c>
      <c r="D666" s="1">
        <v>43043</v>
      </c>
      <c r="E666" t="s">
        <v>625</v>
      </c>
      <c r="F666" t="s">
        <v>3523</v>
      </c>
      <c r="G666" t="s">
        <v>1040</v>
      </c>
      <c r="H666" t="s">
        <v>18</v>
      </c>
      <c r="I666" t="s">
        <v>3258</v>
      </c>
      <c r="J666" t="s">
        <v>1041</v>
      </c>
      <c r="K666" t="s">
        <v>44</v>
      </c>
      <c r="L666" t="s">
        <v>11139</v>
      </c>
      <c r="M666" t="s">
        <v>12</v>
      </c>
      <c r="N666" t="s">
        <v>4646</v>
      </c>
      <c r="O666" t="s">
        <v>22</v>
      </c>
      <c r="P666" t="s">
        <v>38</v>
      </c>
      <c r="Q666" t="s">
        <v>1802</v>
      </c>
      <c r="R666">
        <v>167.44000000000003</v>
      </c>
      <c r="S666">
        <v>2</v>
      </c>
      <c r="T666">
        <v>0.2</v>
      </c>
      <c r="U666">
        <v>14.650999999999989</v>
      </c>
    </row>
    <row r="667" spans="1:21" x14ac:dyDescent="0.25">
      <c r="A667">
        <v>686</v>
      </c>
      <c r="B667" t="s">
        <v>5989</v>
      </c>
      <c r="C667" s="1">
        <v>41825</v>
      </c>
      <c r="D667" s="1">
        <v>41828</v>
      </c>
      <c r="E667" t="s">
        <v>97</v>
      </c>
      <c r="F667" t="s">
        <v>3524</v>
      </c>
      <c r="G667" t="s">
        <v>1043</v>
      </c>
      <c r="H667" t="s">
        <v>9</v>
      </c>
      <c r="I667" t="s">
        <v>3258</v>
      </c>
      <c r="J667" t="s">
        <v>169</v>
      </c>
      <c r="K667" t="s">
        <v>713</v>
      </c>
      <c r="L667" t="s">
        <v>11088</v>
      </c>
      <c r="M667" t="s">
        <v>12</v>
      </c>
      <c r="N667" t="s">
        <v>4089</v>
      </c>
      <c r="O667" t="s">
        <v>35</v>
      </c>
      <c r="P667" t="s">
        <v>3235</v>
      </c>
      <c r="Q667" t="s">
        <v>2794</v>
      </c>
      <c r="R667">
        <v>479.97</v>
      </c>
      <c r="S667">
        <v>3</v>
      </c>
      <c r="T667">
        <v>0</v>
      </c>
      <c r="U667">
        <v>163.18979999999999</v>
      </c>
    </row>
    <row r="668" spans="1:21" x14ac:dyDescent="0.25">
      <c r="A668">
        <v>687</v>
      </c>
      <c r="B668" t="s">
        <v>5989</v>
      </c>
      <c r="C668" s="1">
        <v>41825</v>
      </c>
      <c r="D668" s="1">
        <v>41828</v>
      </c>
      <c r="E668" t="s">
        <v>97</v>
      </c>
      <c r="F668" t="s">
        <v>3524</v>
      </c>
      <c r="G668" t="s">
        <v>1043</v>
      </c>
      <c r="H668" t="s">
        <v>9</v>
      </c>
      <c r="I668" t="s">
        <v>3258</v>
      </c>
      <c r="J668" t="s">
        <v>169</v>
      </c>
      <c r="K668" t="s">
        <v>713</v>
      </c>
      <c r="L668" t="s">
        <v>11088</v>
      </c>
      <c r="M668" t="s">
        <v>12</v>
      </c>
      <c r="N668" t="s">
        <v>4669</v>
      </c>
      <c r="O668" t="s">
        <v>22</v>
      </c>
      <c r="P668" t="s">
        <v>23</v>
      </c>
      <c r="Q668" t="s">
        <v>2835</v>
      </c>
      <c r="R668">
        <v>14.62</v>
      </c>
      <c r="S668">
        <v>2</v>
      </c>
      <c r="T668">
        <v>0</v>
      </c>
      <c r="U668">
        <v>6.8713999999999995</v>
      </c>
    </row>
    <row r="669" spans="1:21" x14ac:dyDescent="0.25">
      <c r="A669">
        <v>688</v>
      </c>
      <c r="B669" t="s">
        <v>5989</v>
      </c>
      <c r="C669" s="1">
        <v>41825</v>
      </c>
      <c r="D669" s="1">
        <v>41828</v>
      </c>
      <c r="E669" t="s">
        <v>97</v>
      </c>
      <c r="F669" t="s">
        <v>3524</v>
      </c>
      <c r="G669" t="s">
        <v>1043</v>
      </c>
      <c r="H669" t="s">
        <v>9</v>
      </c>
      <c r="I669" t="s">
        <v>3258</v>
      </c>
      <c r="J669" t="s">
        <v>169</v>
      </c>
      <c r="K669" t="s">
        <v>713</v>
      </c>
      <c r="L669" t="s">
        <v>11088</v>
      </c>
      <c r="M669" t="s">
        <v>12</v>
      </c>
      <c r="N669" t="s">
        <v>4200</v>
      </c>
      <c r="O669" t="s">
        <v>22</v>
      </c>
      <c r="P669" t="s">
        <v>45</v>
      </c>
      <c r="Q669" t="s">
        <v>2559</v>
      </c>
      <c r="R669">
        <v>19.440000000000001</v>
      </c>
      <c r="S669">
        <v>3</v>
      </c>
      <c r="T669">
        <v>0</v>
      </c>
      <c r="U669">
        <v>9.3312000000000008</v>
      </c>
    </row>
    <row r="670" spans="1:21" x14ac:dyDescent="0.25">
      <c r="A670">
        <v>689</v>
      </c>
      <c r="B670" t="s">
        <v>9336</v>
      </c>
      <c r="C670" s="1">
        <v>43094</v>
      </c>
      <c r="D670" s="1">
        <v>43098</v>
      </c>
      <c r="E670" t="s">
        <v>25</v>
      </c>
      <c r="F670" t="s">
        <v>3525</v>
      </c>
      <c r="G670" t="s">
        <v>1045</v>
      </c>
      <c r="H670" t="s">
        <v>9</v>
      </c>
      <c r="I670" t="s">
        <v>3258</v>
      </c>
      <c r="J670" t="s">
        <v>138</v>
      </c>
      <c r="K670" t="s">
        <v>139</v>
      </c>
      <c r="L670" t="s">
        <v>11001</v>
      </c>
      <c r="M670" t="s">
        <v>79</v>
      </c>
      <c r="N670" t="s">
        <v>4670</v>
      </c>
      <c r="O670" t="s">
        <v>13</v>
      </c>
      <c r="P670" t="s">
        <v>14</v>
      </c>
      <c r="Q670" t="s">
        <v>1681</v>
      </c>
      <c r="R670">
        <v>191.98400000000001</v>
      </c>
      <c r="S670">
        <v>2</v>
      </c>
      <c r="T670">
        <v>0.2</v>
      </c>
      <c r="U670">
        <v>4.7995999999999768</v>
      </c>
    </row>
    <row r="671" spans="1:21" x14ac:dyDescent="0.25">
      <c r="A671">
        <v>690</v>
      </c>
      <c r="B671" t="s">
        <v>5990</v>
      </c>
      <c r="C671" s="1">
        <v>41811</v>
      </c>
      <c r="D671" s="1">
        <v>41813</v>
      </c>
      <c r="E671" t="s">
        <v>7</v>
      </c>
      <c r="F671" t="s">
        <v>3526</v>
      </c>
      <c r="G671" t="s">
        <v>1047</v>
      </c>
      <c r="H671" t="s">
        <v>9</v>
      </c>
      <c r="I671" t="s">
        <v>3258</v>
      </c>
      <c r="J671" t="s">
        <v>1048</v>
      </c>
      <c r="K671" t="s">
        <v>165</v>
      </c>
      <c r="L671" t="s">
        <v>11140</v>
      </c>
      <c r="M671" t="s">
        <v>12</v>
      </c>
      <c r="N671" t="s">
        <v>4671</v>
      </c>
      <c r="O671" t="s">
        <v>13</v>
      </c>
      <c r="P671" t="s">
        <v>3231</v>
      </c>
      <c r="Q671" t="s">
        <v>1640</v>
      </c>
      <c r="R671">
        <v>104.01</v>
      </c>
      <c r="S671">
        <v>1</v>
      </c>
      <c r="T671">
        <v>0</v>
      </c>
      <c r="U671">
        <v>14.561400000000006</v>
      </c>
    </row>
    <row r="672" spans="1:21" x14ac:dyDescent="0.25">
      <c r="A672">
        <v>691</v>
      </c>
      <c r="B672" t="s">
        <v>5990</v>
      </c>
      <c r="C672" s="1">
        <v>41811</v>
      </c>
      <c r="D672" s="1">
        <v>41813</v>
      </c>
      <c r="E672" t="s">
        <v>7</v>
      </c>
      <c r="F672" t="s">
        <v>3526</v>
      </c>
      <c r="G672" t="s">
        <v>1047</v>
      </c>
      <c r="H672" t="s">
        <v>9</v>
      </c>
      <c r="I672" t="s">
        <v>3258</v>
      </c>
      <c r="J672" t="s">
        <v>1048</v>
      </c>
      <c r="K672" t="s">
        <v>165</v>
      </c>
      <c r="L672" t="s">
        <v>11140</v>
      </c>
      <c r="M672" t="s">
        <v>12</v>
      </c>
      <c r="N672" t="s">
        <v>4124</v>
      </c>
      <c r="O672" t="s">
        <v>35</v>
      </c>
      <c r="P672" t="s">
        <v>3233</v>
      </c>
      <c r="Q672" t="s">
        <v>2202</v>
      </c>
      <c r="R672">
        <v>284.82</v>
      </c>
      <c r="S672">
        <v>1</v>
      </c>
      <c r="T672">
        <v>0</v>
      </c>
      <c r="U672">
        <v>74.053200000000004</v>
      </c>
    </row>
    <row r="673" spans="1:21" x14ac:dyDescent="0.25">
      <c r="A673">
        <v>692</v>
      </c>
      <c r="B673" t="s">
        <v>5990</v>
      </c>
      <c r="C673" s="1">
        <v>41811</v>
      </c>
      <c r="D673" s="1">
        <v>41813</v>
      </c>
      <c r="E673" t="s">
        <v>7</v>
      </c>
      <c r="F673" t="s">
        <v>3526</v>
      </c>
      <c r="G673" t="s">
        <v>1047</v>
      </c>
      <c r="H673" t="s">
        <v>9</v>
      </c>
      <c r="I673" t="s">
        <v>3258</v>
      </c>
      <c r="J673" t="s">
        <v>1048</v>
      </c>
      <c r="K673" t="s">
        <v>165</v>
      </c>
      <c r="L673" t="s">
        <v>11140</v>
      </c>
      <c r="M673" t="s">
        <v>12</v>
      </c>
      <c r="N673" t="s">
        <v>4672</v>
      </c>
      <c r="O673" t="s">
        <v>22</v>
      </c>
      <c r="P673" t="s">
        <v>3230</v>
      </c>
      <c r="Q673" t="s">
        <v>1470</v>
      </c>
      <c r="R673">
        <v>36.839999999999996</v>
      </c>
      <c r="S673">
        <v>3</v>
      </c>
      <c r="T673">
        <v>0</v>
      </c>
      <c r="U673">
        <v>10.315199999999999</v>
      </c>
    </row>
    <row r="674" spans="1:21" x14ac:dyDescent="0.25">
      <c r="A674">
        <v>693</v>
      </c>
      <c r="B674" t="s">
        <v>6956</v>
      </c>
      <c r="C674" s="1">
        <v>42091</v>
      </c>
      <c r="D674" s="1">
        <v>42096</v>
      </c>
      <c r="E674" t="s">
        <v>25</v>
      </c>
      <c r="F674" t="s">
        <v>3527</v>
      </c>
      <c r="G674" t="s">
        <v>1052</v>
      </c>
      <c r="H674" t="s">
        <v>9</v>
      </c>
      <c r="I674" t="s">
        <v>3258</v>
      </c>
      <c r="J674" t="s">
        <v>19</v>
      </c>
      <c r="K674" t="s">
        <v>20</v>
      </c>
      <c r="L674" t="s">
        <v>10994</v>
      </c>
      <c r="M674" t="s">
        <v>21</v>
      </c>
      <c r="N674" t="s">
        <v>4673</v>
      </c>
      <c r="O674" t="s">
        <v>35</v>
      </c>
      <c r="P674" t="s">
        <v>3235</v>
      </c>
      <c r="Q674" t="s">
        <v>2450</v>
      </c>
      <c r="R674">
        <v>166.24</v>
      </c>
      <c r="S674">
        <v>1</v>
      </c>
      <c r="T674">
        <v>0</v>
      </c>
      <c r="U674">
        <v>24.936000000000007</v>
      </c>
    </row>
    <row r="675" spans="1:21" x14ac:dyDescent="0.25">
      <c r="A675">
        <v>694</v>
      </c>
      <c r="B675" t="s">
        <v>6956</v>
      </c>
      <c r="C675" s="1">
        <v>42091</v>
      </c>
      <c r="D675" s="1">
        <v>42096</v>
      </c>
      <c r="E675" t="s">
        <v>25</v>
      </c>
      <c r="F675" t="s">
        <v>3527</v>
      </c>
      <c r="G675" t="s">
        <v>1052</v>
      </c>
      <c r="H675" t="s">
        <v>9</v>
      </c>
      <c r="I675" t="s">
        <v>3258</v>
      </c>
      <c r="J675" t="s">
        <v>19</v>
      </c>
      <c r="K675" t="s">
        <v>20</v>
      </c>
      <c r="L675" t="s">
        <v>10994</v>
      </c>
      <c r="M675" t="s">
        <v>21</v>
      </c>
      <c r="N675" t="s">
        <v>4674</v>
      </c>
      <c r="O675" t="s">
        <v>22</v>
      </c>
      <c r="P675" t="s">
        <v>45</v>
      </c>
      <c r="Q675" t="s">
        <v>704</v>
      </c>
      <c r="R675">
        <v>33.4</v>
      </c>
      <c r="S675">
        <v>5</v>
      </c>
      <c r="T675">
        <v>0</v>
      </c>
      <c r="U675">
        <v>16.032</v>
      </c>
    </row>
    <row r="676" spans="1:21" x14ac:dyDescent="0.25">
      <c r="A676">
        <v>695</v>
      </c>
      <c r="B676" t="s">
        <v>6957</v>
      </c>
      <c r="C676" s="1">
        <v>42138</v>
      </c>
      <c r="D676" s="1">
        <v>42141</v>
      </c>
      <c r="E676" t="s">
        <v>97</v>
      </c>
      <c r="F676" t="s">
        <v>3528</v>
      </c>
      <c r="G676" t="s">
        <v>1055</v>
      </c>
      <c r="H676" t="s">
        <v>52</v>
      </c>
      <c r="I676" t="s">
        <v>3258</v>
      </c>
      <c r="J676" t="s">
        <v>1056</v>
      </c>
      <c r="K676" t="s">
        <v>78</v>
      </c>
      <c r="L676" t="s">
        <v>11141</v>
      </c>
      <c r="M676" t="s">
        <v>79</v>
      </c>
      <c r="N676" t="s">
        <v>4398</v>
      </c>
      <c r="O676" t="s">
        <v>22</v>
      </c>
      <c r="P676" t="s">
        <v>3232</v>
      </c>
      <c r="Q676" t="s">
        <v>2163</v>
      </c>
      <c r="R676">
        <v>198.27200000000002</v>
      </c>
      <c r="S676">
        <v>8</v>
      </c>
      <c r="T676">
        <v>0.2</v>
      </c>
      <c r="U676">
        <v>17.34879999999999</v>
      </c>
    </row>
    <row r="677" spans="1:21" x14ac:dyDescent="0.25">
      <c r="A677">
        <v>696</v>
      </c>
      <c r="B677" t="s">
        <v>6957</v>
      </c>
      <c r="C677" s="1">
        <v>42138</v>
      </c>
      <c r="D677" s="1">
        <v>42141</v>
      </c>
      <c r="E677" t="s">
        <v>97</v>
      </c>
      <c r="F677" t="s">
        <v>3528</v>
      </c>
      <c r="G677" t="s">
        <v>1055</v>
      </c>
      <c r="H677" t="s">
        <v>52</v>
      </c>
      <c r="I677" t="s">
        <v>3258</v>
      </c>
      <c r="J677" t="s">
        <v>1056</v>
      </c>
      <c r="K677" t="s">
        <v>78</v>
      </c>
      <c r="L677" t="s">
        <v>11141</v>
      </c>
      <c r="M677" t="s">
        <v>79</v>
      </c>
      <c r="N677" t="s">
        <v>4675</v>
      </c>
      <c r="O677" t="s">
        <v>22</v>
      </c>
      <c r="P677" t="s">
        <v>23</v>
      </c>
      <c r="Q677" t="s">
        <v>2850</v>
      </c>
      <c r="R677">
        <v>47.360000000000007</v>
      </c>
      <c r="S677">
        <v>4</v>
      </c>
      <c r="T677">
        <v>0.2</v>
      </c>
      <c r="U677">
        <v>17.759999999999998</v>
      </c>
    </row>
    <row r="678" spans="1:21" x14ac:dyDescent="0.25">
      <c r="A678">
        <v>697</v>
      </c>
      <c r="B678" t="s">
        <v>6957</v>
      </c>
      <c r="C678" s="1">
        <v>42138</v>
      </c>
      <c r="D678" s="1">
        <v>42141</v>
      </c>
      <c r="E678" t="s">
        <v>97</v>
      </c>
      <c r="F678" t="s">
        <v>3528</v>
      </c>
      <c r="G678" t="s">
        <v>1055</v>
      </c>
      <c r="H678" t="s">
        <v>52</v>
      </c>
      <c r="I678" t="s">
        <v>3258</v>
      </c>
      <c r="J678" t="s">
        <v>1056</v>
      </c>
      <c r="K678" t="s">
        <v>78</v>
      </c>
      <c r="L678" t="s">
        <v>11141</v>
      </c>
      <c r="M678" t="s">
        <v>79</v>
      </c>
      <c r="N678" t="s">
        <v>4193</v>
      </c>
      <c r="O678" t="s">
        <v>22</v>
      </c>
      <c r="P678" t="s">
        <v>103</v>
      </c>
      <c r="Q678" t="s">
        <v>2410</v>
      </c>
      <c r="R678">
        <v>200.98400000000004</v>
      </c>
      <c r="S678">
        <v>7</v>
      </c>
      <c r="T678">
        <v>0.2</v>
      </c>
      <c r="U678">
        <v>62.807499999999976</v>
      </c>
    </row>
    <row r="679" spans="1:21" x14ac:dyDescent="0.25">
      <c r="A679">
        <v>698</v>
      </c>
      <c r="B679" t="s">
        <v>6957</v>
      </c>
      <c r="C679" s="1">
        <v>42138</v>
      </c>
      <c r="D679" s="1">
        <v>42141</v>
      </c>
      <c r="E679" t="s">
        <v>97</v>
      </c>
      <c r="F679" t="s">
        <v>3528</v>
      </c>
      <c r="G679" t="s">
        <v>1055</v>
      </c>
      <c r="H679" t="s">
        <v>52</v>
      </c>
      <c r="I679" t="s">
        <v>3258</v>
      </c>
      <c r="J679" t="s">
        <v>1056</v>
      </c>
      <c r="K679" t="s">
        <v>78</v>
      </c>
      <c r="L679" t="s">
        <v>11141</v>
      </c>
      <c r="M679" t="s">
        <v>79</v>
      </c>
      <c r="N679" t="s">
        <v>4676</v>
      </c>
      <c r="O679" t="s">
        <v>22</v>
      </c>
      <c r="P679" t="s">
        <v>23</v>
      </c>
      <c r="Q679" t="s">
        <v>1166</v>
      </c>
      <c r="R679">
        <v>97.696000000000012</v>
      </c>
      <c r="S679">
        <v>4</v>
      </c>
      <c r="T679">
        <v>0.2</v>
      </c>
      <c r="U679">
        <v>31.751200000000001</v>
      </c>
    </row>
    <row r="680" spans="1:21" x14ac:dyDescent="0.25">
      <c r="A680">
        <v>699</v>
      </c>
      <c r="B680" t="s">
        <v>6957</v>
      </c>
      <c r="C680" s="1">
        <v>42138</v>
      </c>
      <c r="D680" s="1">
        <v>42141</v>
      </c>
      <c r="E680" t="s">
        <v>97</v>
      </c>
      <c r="F680" t="s">
        <v>3528</v>
      </c>
      <c r="G680" t="s">
        <v>1055</v>
      </c>
      <c r="H680" t="s">
        <v>52</v>
      </c>
      <c r="I680" t="s">
        <v>3258</v>
      </c>
      <c r="J680" t="s">
        <v>1056</v>
      </c>
      <c r="K680" t="s">
        <v>78</v>
      </c>
      <c r="L680" t="s">
        <v>11141</v>
      </c>
      <c r="M680" t="s">
        <v>79</v>
      </c>
      <c r="N680" t="s">
        <v>4677</v>
      </c>
      <c r="O680" t="s">
        <v>22</v>
      </c>
      <c r="P680" t="s">
        <v>3232</v>
      </c>
      <c r="Q680" t="s">
        <v>2707</v>
      </c>
      <c r="R680">
        <v>2.6960000000000002</v>
      </c>
      <c r="S680">
        <v>1</v>
      </c>
      <c r="T680">
        <v>0.2</v>
      </c>
      <c r="U680">
        <v>0.8088000000000003</v>
      </c>
    </row>
    <row r="681" spans="1:21" x14ac:dyDescent="0.25">
      <c r="A681">
        <v>700</v>
      </c>
      <c r="B681" t="s">
        <v>6957</v>
      </c>
      <c r="C681" s="1">
        <v>42138</v>
      </c>
      <c r="D681" s="1">
        <v>42141</v>
      </c>
      <c r="E681" t="s">
        <v>97</v>
      </c>
      <c r="F681" t="s">
        <v>3528</v>
      </c>
      <c r="G681" t="s">
        <v>1055</v>
      </c>
      <c r="H681" t="s">
        <v>52</v>
      </c>
      <c r="I681" t="s">
        <v>3258</v>
      </c>
      <c r="J681" t="s">
        <v>1056</v>
      </c>
      <c r="K681" t="s">
        <v>78</v>
      </c>
      <c r="L681" t="s">
        <v>11141</v>
      </c>
      <c r="M681" t="s">
        <v>79</v>
      </c>
      <c r="N681" t="s">
        <v>4678</v>
      </c>
      <c r="O681" t="s">
        <v>22</v>
      </c>
      <c r="P681" t="s">
        <v>3234</v>
      </c>
      <c r="Q681" t="s">
        <v>2421</v>
      </c>
      <c r="R681">
        <v>18.588000000000005</v>
      </c>
      <c r="S681">
        <v>2</v>
      </c>
      <c r="T681">
        <v>0.7</v>
      </c>
      <c r="U681">
        <v>-13.6312</v>
      </c>
    </row>
    <row r="682" spans="1:21" x14ac:dyDescent="0.25">
      <c r="A682">
        <v>701</v>
      </c>
      <c r="B682" t="s">
        <v>6957</v>
      </c>
      <c r="C682" s="1">
        <v>42138</v>
      </c>
      <c r="D682" s="1">
        <v>42141</v>
      </c>
      <c r="E682" t="s">
        <v>97</v>
      </c>
      <c r="F682" t="s">
        <v>3528</v>
      </c>
      <c r="G682" t="s">
        <v>1055</v>
      </c>
      <c r="H682" t="s">
        <v>52</v>
      </c>
      <c r="I682" t="s">
        <v>3258</v>
      </c>
      <c r="J682" t="s">
        <v>1056</v>
      </c>
      <c r="K682" t="s">
        <v>78</v>
      </c>
      <c r="L682" t="s">
        <v>11141</v>
      </c>
      <c r="M682" t="s">
        <v>79</v>
      </c>
      <c r="N682" t="s">
        <v>4412</v>
      </c>
      <c r="O682" t="s">
        <v>22</v>
      </c>
      <c r="P682" t="s">
        <v>3234</v>
      </c>
      <c r="Q682" t="s">
        <v>2194</v>
      </c>
      <c r="R682">
        <v>4.8960000000000008</v>
      </c>
      <c r="S682">
        <v>3</v>
      </c>
      <c r="T682">
        <v>0.7</v>
      </c>
      <c r="U682">
        <v>-3.4271999999999991</v>
      </c>
    </row>
    <row r="683" spans="1:21" x14ac:dyDescent="0.25">
      <c r="A683">
        <v>702</v>
      </c>
      <c r="B683" t="s">
        <v>9337</v>
      </c>
      <c r="C683" s="1">
        <v>42980</v>
      </c>
      <c r="D683" s="1">
        <v>42986</v>
      </c>
      <c r="E683" t="s">
        <v>25</v>
      </c>
      <c r="F683" t="s">
        <v>3372</v>
      </c>
      <c r="G683" t="s">
        <v>479</v>
      </c>
      <c r="H683" t="s">
        <v>18</v>
      </c>
      <c r="I683" t="s">
        <v>3258</v>
      </c>
      <c r="J683" t="s">
        <v>1023</v>
      </c>
      <c r="K683" t="s">
        <v>249</v>
      </c>
      <c r="L683" t="s">
        <v>11137</v>
      </c>
      <c r="M683" t="s">
        <v>79</v>
      </c>
      <c r="N683" t="s">
        <v>4301</v>
      </c>
      <c r="O683" t="s">
        <v>13</v>
      </c>
      <c r="P683" t="s">
        <v>3231</v>
      </c>
      <c r="Q683" t="s">
        <v>2520</v>
      </c>
      <c r="R683">
        <v>15.072000000000003</v>
      </c>
      <c r="S683">
        <v>3</v>
      </c>
      <c r="T683">
        <v>0.2</v>
      </c>
      <c r="U683">
        <v>4.1448</v>
      </c>
    </row>
    <row r="684" spans="1:21" x14ac:dyDescent="0.25">
      <c r="A684">
        <v>703</v>
      </c>
      <c r="B684" t="s">
        <v>8024</v>
      </c>
      <c r="C684" s="1">
        <v>42678</v>
      </c>
      <c r="D684" s="1">
        <v>42682</v>
      </c>
      <c r="E684" t="s">
        <v>7</v>
      </c>
      <c r="F684" t="s">
        <v>3413</v>
      </c>
      <c r="G684" t="s">
        <v>649</v>
      </c>
      <c r="H684" t="s">
        <v>18</v>
      </c>
      <c r="I684" t="s">
        <v>3258</v>
      </c>
      <c r="J684" t="s">
        <v>48</v>
      </c>
      <c r="K684" t="s">
        <v>49</v>
      </c>
      <c r="L684" t="s">
        <v>11004</v>
      </c>
      <c r="M684" t="s">
        <v>21</v>
      </c>
      <c r="N684" t="s">
        <v>4679</v>
      </c>
      <c r="O684" t="s">
        <v>13</v>
      </c>
      <c r="P684" t="s">
        <v>3231</v>
      </c>
      <c r="Q684" t="s">
        <v>2514</v>
      </c>
      <c r="R684">
        <v>209.88</v>
      </c>
      <c r="S684">
        <v>3</v>
      </c>
      <c r="T684">
        <v>0</v>
      </c>
      <c r="U684">
        <v>35.679599999999979</v>
      </c>
    </row>
    <row r="685" spans="1:21" x14ac:dyDescent="0.25">
      <c r="A685">
        <v>704</v>
      </c>
      <c r="B685" t="s">
        <v>6958</v>
      </c>
      <c r="C685" s="1">
        <v>42103</v>
      </c>
      <c r="D685" s="1">
        <v>42108</v>
      </c>
      <c r="E685" t="s">
        <v>25</v>
      </c>
      <c r="F685" t="s">
        <v>3529</v>
      </c>
      <c r="G685" t="s">
        <v>1061</v>
      </c>
      <c r="H685" t="s">
        <v>9</v>
      </c>
      <c r="I685" t="s">
        <v>3258</v>
      </c>
      <c r="J685" t="s">
        <v>571</v>
      </c>
      <c r="K685" t="s">
        <v>20</v>
      </c>
      <c r="L685" t="s">
        <v>11065</v>
      </c>
      <c r="M685" t="s">
        <v>21</v>
      </c>
      <c r="N685" t="s">
        <v>4680</v>
      </c>
      <c r="O685" t="s">
        <v>13</v>
      </c>
      <c r="P685" t="s">
        <v>29</v>
      </c>
      <c r="Q685" t="s">
        <v>2543</v>
      </c>
      <c r="R685">
        <v>369.91200000000003</v>
      </c>
      <c r="S685">
        <v>3</v>
      </c>
      <c r="T685">
        <v>0.2</v>
      </c>
      <c r="U685">
        <v>-13.871700000000047</v>
      </c>
    </row>
    <row r="686" spans="1:21" x14ac:dyDescent="0.25">
      <c r="A686">
        <v>705</v>
      </c>
      <c r="B686" t="s">
        <v>5991</v>
      </c>
      <c r="C686" s="1">
        <v>41894</v>
      </c>
      <c r="D686" s="1">
        <v>41899</v>
      </c>
      <c r="E686" t="s">
        <v>25</v>
      </c>
      <c r="F686" t="s">
        <v>3530</v>
      </c>
      <c r="G686" t="s">
        <v>1063</v>
      </c>
      <c r="H686" t="s">
        <v>18</v>
      </c>
      <c r="I686" t="s">
        <v>3258</v>
      </c>
      <c r="J686" t="s">
        <v>1064</v>
      </c>
      <c r="K686" t="s">
        <v>44</v>
      </c>
      <c r="L686" t="s">
        <v>11142</v>
      </c>
      <c r="M686" t="s">
        <v>12</v>
      </c>
      <c r="N686" t="s">
        <v>4681</v>
      </c>
      <c r="O686" t="s">
        <v>22</v>
      </c>
      <c r="P686" t="s">
        <v>45</v>
      </c>
      <c r="Q686" t="s">
        <v>1924</v>
      </c>
      <c r="R686">
        <v>10.368000000000002</v>
      </c>
      <c r="S686">
        <v>2</v>
      </c>
      <c r="T686">
        <v>0.2</v>
      </c>
      <c r="U686">
        <v>3.6288</v>
      </c>
    </row>
    <row r="687" spans="1:21" x14ac:dyDescent="0.25">
      <c r="A687">
        <v>706</v>
      </c>
      <c r="B687" t="s">
        <v>5991</v>
      </c>
      <c r="C687" s="1">
        <v>41894</v>
      </c>
      <c r="D687" s="1">
        <v>41899</v>
      </c>
      <c r="E687" t="s">
        <v>25</v>
      </c>
      <c r="F687" t="s">
        <v>3530</v>
      </c>
      <c r="G687" t="s">
        <v>1063</v>
      </c>
      <c r="H687" t="s">
        <v>18</v>
      </c>
      <c r="I687" t="s">
        <v>3258</v>
      </c>
      <c r="J687" t="s">
        <v>1064</v>
      </c>
      <c r="K687" t="s">
        <v>44</v>
      </c>
      <c r="L687" t="s">
        <v>11142</v>
      </c>
      <c r="M687" t="s">
        <v>12</v>
      </c>
      <c r="N687" t="s">
        <v>4682</v>
      </c>
      <c r="O687" t="s">
        <v>22</v>
      </c>
      <c r="P687" t="s">
        <v>38</v>
      </c>
      <c r="Q687" t="s">
        <v>219</v>
      </c>
      <c r="R687">
        <v>166.84</v>
      </c>
      <c r="S687">
        <v>5</v>
      </c>
      <c r="T687">
        <v>0.2</v>
      </c>
      <c r="U687">
        <v>18.769499999999987</v>
      </c>
    </row>
    <row r="688" spans="1:21" x14ac:dyDescent="0.25">
      <c r="A688">
        <v>707</v>
      </c>
      <c r="B688" t="s">
        <v>5991</v>
      </c>
      <c r="C688" s="1">
        <v>41894</v>
      </c>
      <c r="D688" s="1">
        <v>41899</v>
      </c>
      <c r="E688" t="s">
        <v>25</v>
      </c>
      <c r="F688" t="s">
        <v>3530</v>
      </c>
      <c r="G688" t="s">
        <v>1063</v>
      </c>
      <c r="H688" t="s">
        <v>18</v>
      </c>
      <c r="I688" t="s">
        <v>3258</v>
      </c>
      <c r="J688" t="s">
        <v>1064</v>
      </c>
      <c r="K688" t="s">
        <v>44</v>
      </c>
      <c r="L688" t="s">
        <v>11142</v>
      </c>
      <c r="M688" t="s">
        <v>12</v>
      </c>
      <c r="N688" t="s">
        <v>4554</v>
      </c>
      <c r="O688" t="s">
        <v>35</v>
      </c>
      <c r="P688" t="s">
        <v>3235</v>
      </c>
      <c r="Q688" t="s">
        <v>1884</v>
      </c>
      <c r="R688">
        <v>15.216000000000001</v>
      </c>
      <c r="S688">
        <v>1</v>
      </c>
      <c r="T688">
        <v>0.2</v>
      </c>
      <c r="U688">
        <v>2.2823999999999991</v>
      </c>
    </row>
    <row r="689" spans="1:21" x14ac:dyDescent="0.25">
      <c r="A689">
        <v>708</v>
      </c>
      <c r="B689" t="s">
        <v>5992</v>
      </c>
      <c r="C689" s="1">
        <v>41975</v>
      </c>
      <c r="D689" s="1">
        <v>41977</v>
      </c>
      <c r="E689" t="s">
        <v>97</v>
      </c>
      <c r="F689" t="s">
        <v>3531</v>
      </c>
      <c r="G689" t="s">
        <v>1068</v>
      </c>
      <c r="H689" t="s">
        <v>9</v>
      </c>
      <c r="I689" t="s">
        <v>3258</v>
      </c>
      <c r="J689" t="s">
        <v>138</v>
      </c>
      <c r="K689" t="s">
        <v>139</v>
      </c>
      <c r="L689" t="s">
        <v>11001</v>
      </c>
      <c r="M689" t="s">
        <v>79</v>
      </c>
      <c r="N689" t="s">
        <v>4356</v>
      </c>
      <c r="O689" t="s">
        <v>35</v>
      </c>
      <c r="P689" t="s">
        <v>3235</v>
      </c>
      <c r="Q689" t="s">
        <v>422</v>
      </c>
      <c r="R689">
        <v>119.96</v>
      </c>
      <c r="S689">
        <v>4</v>
      </c>
      <c r="T689">
        <v>0</v>
      </c>
      <c r="U689">
        <v>52.78240000000001</v>
      </c>
    </row>
    <row r="690" spans="1:21" x14ac:dyDescent="0.25">
      <c r="A690">
        <v>709</v>
      </c>
      <c r="B690" t="s">
        <v>5992</v>
      </c>
      <c r="C690" s="1">
        <v>41975</v>
      </c>
      <c r="D690" s="1">
        <v>41977</v>
      </c>
      <c r="E690" t="s">
        <v>97</v>
      </c>
      <c r="F690" t="s">
        <v>3531</v>
      </c>
      <c r="G690" t="s">
        <v>1068</v>
      </c>
      <c r="H690" t="s">
        <v>9</v>
      </c>
      <c r="I690" t="s">
        <v>3258</v>
      </c>
      <c r="J690" t="s">
        <v>138</v>
      </c>
      <c r="K690" t="s">
        <v>139</v>
      </c>
      <c r="L690" t="s">
        <v>11001</v>
      </c>
      <c r="M690" t="s">
        <v>79</v>
      </c>
      <c r="N690" t="s">
        <v>4090</v>
      </c>
      <c r="O690" t="s">
        <v>13</v>
      </c>
      <c r="P690" t="s">
        <v>14</v>
      </c>
      <c r="Q690" t="s">
        <v>1070</v>
      </c>
      <c r="R690">
        <v>883.92</v>
      </c>
      <c r="S690">
        <v>5</v>
      </c>
      <c r="T690">
        <v>0.2</v>
      </c>
      <c r="U690">
        <v>-110.49000000000007</v>
      </c>
    </row>
    <row r="691" spans="1:21" x14ac:dyDescent="0.25">
      <c r="A691">
        <v>710</v>
      </c>
      <c r="B691" t="s">
        <v>5992</v>
      </c>
      <c r="C691" s="1">
        <v>41975</v>
      </c>
      <c r="D691" s="1">
        <v>41977</v>
      </c>
      <c r="E691" t="s">
        <v>97</v>
      </c>
      <c r="F691" t="s">
        <v>3531</v>
      </c>
      <c r="G691" t="s">
        <v>1068</v>
      </c>
      <c r="H691" t="s">
        <v>9</v>
      </c>
      <c r="I691" t="s">
        <v>3258</v>
      </c>
      <c r="J691" t="s">
        <v>138</v>
      </c>
      <c r="K691" t="s">
        <v>139</v>
      </c>
      <c r="L691" t="s">
        <v>11001</v>
      </c>
      <c r="M691" t="s">
        <v>79</v>
      </c>
      <c r="N691" t="s">
        <v>4453</v>
      </c>
      <c r="O691" t="s">
        <v>22</v>
      </c>
      <c r="P691" t="s">
        <v>3234</v>
      </c>
      <c r="Q691" t="s">
        <v>1652</v>
      </c>
      <c r="R691">
        <v>46.72</v>
      </c>
      <c r="S691">
        <v>8</v>
      </c>
      <c r="T691">
        <v>0.2</v>
      </c>
      <c r="U691">
        <v>15.767999999999997</v>
      </c>
    </row>
    <row r="692" spans="1:21" x14ac:dyDescent="0.25">
      <c r="A692">
        <v>711</v>
      </c>
      <c r="B692" t="s">
        <v>5993</v>
      </c>
      <c r="C692" s="1">
        <v>41734</v>
      </c>
      <c r="D692" s="1">
        <v>41736</v>
      </c>
      <c r="E692" t="s">
        <v>97</v>
      </c>
      <c r="F692" t="s">
        <v>3532</v>
      </c>
      <c r="G692" t="s">
        <v>1071</v>
      </c>
      <c r="H692" t="s">
        <v>52</v>
      </c>
      <c r="I692" t="s">
        <v>3258</v>
      </c>
      <c r="J692" t="s">
        <v>138</v>
      </c>
      <c r="K692" t="s">
        <v>139</v>
      </c>
      <c r="L692" t="s">
        <v>11001</v>
      </c>
      <c r="M692" t="s">
        <v>79</v>
      </c>
      <c r="N692" t="s">
        <v>4520</v>
      </c>
      <c r="O692" t="s">
        <v>22</v>
      </c>
      <c r="P692" t="s">
        <v>45</v>
      </c>
      <c r="Q692" t="s">
        <v>1679</v>
      </c>
      <c r="R692">
        <v>55.48</v>
      </c>
      <c r="S692">
        <v>1</v>
      </c>
      <c r="T692">
        <v>0</v>
      </c>
      <c r="U692">
        <v>26.630399999999998</v>
      </c>
    </row>
    <row r="693" spans="1:21" x14ac:dyDescent="0.25">
      <c r="A693">
        <v>712</v>
      </c>
      <c r="B693" t="s">
        <v>9338</v>
      </c>
      <c r="C693" s="1">
        <v>42981</v>
      </c>
      <c r="D693" s="1">
        <v>42985</v>
      </c>
      <c r="E693" t="s">
        <v>25</v>
      </c>
      <c r="F693" t="s">
        <v>3533</v>
      </c>
      <c r="G693" t="s">
        <v>1073</v>
      </c>
      <c r="H693" t="s">
        <v>9</v>
      </c>
      <c r="I693" t="s">
        <v>3258</v>
      </c>
      <c r="J693" t="s">
        <v>1074</v>
      </c>
      <c r="K693" t="s">
        <v>28</v>
      </c>
      <c r="L693" t="s">
        <v>11143</v>
      </c>
      <c r="M693" t="s">
        <v>12</v>
      </c>
      <c r="N693" t="s">
        <v>4683</v>
      </c>
      <c r="O693" t="s">
        <v>22</v>
      </c>
      <c r="P693" t="s">
        <v>103</v>
      </c>
      <c r="Q693" t="s">
        <v>1197</v>
      </c>
      <c r="R693">
        <v>24.448</v>
      </c>
      <c r="S693">
        <v>4</v>
      </c>
      <c r="T693">
        <v>0.2</v>
      </c>
      <c r="U693">
        <v>8.8623999999999992</v>
      </c>
    </row>
    <row r="694" spans="1:21" x14ac:dyDescent="0.25">
      <c r="A694">
        <v>713</v>
      </c>
      <c r="B694" t="s">
        <v>9339</v>
      </c>
      <c r="C694" s="1">
        <v>42874</v>
      </c>
      <c r="D694" s="1">
        <v>42879</v>
      </c>
      <c r="E694" t="s">
        <v>25</v>
      </c>
      <c r="F694" t="s">
        <v>3534</v>
      </c>
      <c r="G694" t="s">
        <v>1076</v>
      </c>
      <c r="H694" t="s">
        <v>18</v>
      </c>
      <c r="I694" t="s">
        <v>3258</v>
      </c>
      <c r="J694" t="s">
        <v>1077</v>
      </c>
      <c r="K694" t="s">
        <v>139</v>
      </c>
      <c r="L694" t="s">
        <v>11144</v>
      </c>
      <c r="M694" t="s">
        <v>79</v>
      </c>
      <c r="N694" t="s">
        <v>4684</v>
      </c>
      <c r="O694" t="s">
        <v>22</v>
      </c>
      <c r="P694" t="s">
        <v>38</v>
      </c>
      <c r="Q694" t="s">
        <v>1634</v>
      </c>
      <c r="R694">
        <v>281.34000000000003</v>
      </c>
      <c r="S694">
        <v>6</v>
      </c>
      <c r="T694">
        <v>0</v>
      </c>
      <c r="U694">
        <v>109.72260000000001</v>
      </c>
    </row>
    <row r="695" spans="1:21" x14ac:dyDescent="0.25">
      <c r="A695">
        <v>714</v>
      </c>
      <c r="B695" t="s">
        <v>9339</v>
      </c>
      <c r="C695" s="1">
        <v>42874</v>
      </c>
      <c r="D695" s="1">
        <v>42879</v>
      </c>
      <c r="E695" t="s">
        <v>25</v>
      </c>
      <c r="F695" t="s">
        <v>3534</v>
      </c>
      <c r="G695" t="s">
        <v>1076</v>
      </c>
      <c r="H695" t="s">
        <v>18</v>
      </c>
      <c r="I695" t="s">
        <v>3258</v>
      </c>
      <c r="J695" t="s">
        <v>1077</v>
      </c>
      <c r="K695" t="s">
        <v>139</v>
      </c>
      <c r="L695" t="s">
        <v>11144</v>
      </c>
      <c r="M695" t="s">
        <v>79</v>
      </c>
      <c r="N695" t="s">
        <v>4454</v>
      </c>
      <c r="O695" t="s">
        <v>35</v>
      </c>
      <c r="P695" t="s">
        <v>3233</v>
      </c>
      <c r="Q695" t="s">
        <v>1270</v>
      </c>
      <c r="R695">
        <v>307.98</v>
      </c>
      <c r="S695">
        <v>2</v>
      </c>
      <c r="T695">
        <v>0</v>
      </c>
      <c r="U695">
        <v>89.314199999999971</v>
      </c>
    </row>
    <row r="696" spans="1:21" x14ac:dyDescent="0.25">
      <c r="A696">
        <v>715</v>
      </c>
      <c r="B696" t="s">
        <v>9339</v>
      </c>
      <c r="C696" s="1">
        <v>42874</v>
      </c>
      <c r="D696" s="1">
        <v>42879</v>
      </c>
      <c r="E696" t="s">
        <v>25</v>
      </c>
      <c r="F696" t="s">
        <v>3534</v>
      </c>
      <c r="G696" t="s">
        <v>1076</v>
      </c>
      <c r="H696" t="s">
        <v>18</v>
      </c>
      <c r="I696" t="s">
        <v>3258</v>
      </c>
      <c r="J696" t="s">
        <v>1077</v>
      </c>
      <c r="K696" t="s">
        <v>139</v>
      </c>
      <c r="L696" t="s">
        <v>11144</v>
      </c>
      <c r="M696" t="s">
        <v>79</v>
      </c>
      <c r="N696" t="s">
        <v>4685</v>
      </c>
      <c r="O696" t="s">
        <v>35</v>
      </c>
      <c r="P696" t="s">
        <v>3235</v>
      </c>
      <c r="Q696" t="s">
        <v>3052</v>
      </c>
      <c r="R696">
        <v>299.96999999999997</v>
      </c>
      <c r="S696">
        <v>3</v>
      </c>
      <c r="T696">
        <v>0</v>
      </c>
      <c r="U696">
        <v>113.98860000000001</v>
      </c>
    </row>
    <row r="697" spans="1:21" x14ac:dyDescent="0.25">
      <c r="A697">
        <v>716</v>
      </c>
      <c r="B697" t="s">
        <v>5994</v>
      </c>
      <c r="C697" s="1">
        <v>41821</v>
      </c>
      <c r="D697" s="1">
        <v>41826</v>
      </c>
      <c r="E697" t="s">
        <v>7</v>
      </c>
      <c r="F697" t="s">
        <v>3372</v>
      </c>
      <c r="G697" t="s">
        <v>479</v>
      </c>
      <c r="H697" t="s">
        <v>18</v>
      </c>
      <c r="I697" t="s">
        <v>3258</v>
      </c>
      <c r="J697" t="s">
        <v>48</v>
      </c>
      <c r="K697" t="s">
        <v>49</v>
      </c>
      <c r="L697" t="s">
        <v>11016</v>
      </c>
      <c r="M697" t="s">
        <v>21</v>
      </c>
      <c r="N697" t="s">
        <v>4686</v>
      </c>
      <c r="O697" t="s">
        <v>22</v>
      </c>
      <c r="P697" t="s">
        <v>3234</v>
      </c>
      <c r="Q697" t="s">
        <v>869</v>
      </c>
      <c r="R697">
        <v>19.920000000000002</v>
      </c>
      <c r="S697">
        <v>5</v>
      </c>
      <c r="T697">
        <v>0.2</v>
      </c>
      <c r="U697">
        <v>6.9719999999999995</v>
      </c>
    </row>
    <row r="698" spans="1:21" x14ac:dyDescent="0.25">
      <c r="A698">
        <v>717</v>
      </c>
      <c r="B698" t="s">
        <v>5995</v>
      </c>
      <c r="C698" s="1">
        <v>41650</v>
      </c>
      <c r="D698" s="1">
        <v>41653</v>
      </c>
      <c r="E698" t="s">
        <v>97</v>
      </c>
      <c r="F698" t="s">
        <v>3535</v>
      </c>
      <c r="G698" t="s">
        <v>1081</v>
      </c>
      <c r="H698" t="s">
        <v>9</v>
      </c>
      <c r="I698" t="s">
        <v>3258</v>
      </c>
      <c r="J698" t="s">
        <v>126</v>
      </c>
      <c r="K698" t="s">
        <v>127</v>
      </c>
      <c r="L698" t="s">
        <v>10976</v>
      </c>
      <c r="M698" t="s">
        <v>79</v>
      </c>
      <c r="N698" t="s">
        <v>4626</v>
      </c>
      <c r="O698" t="s">
        <v>13</v>
      </c>
      <c r="P698" t="s">
        <v>3231</v>
      </c>
      <c r="Q698" t="s">
        <v>2839</v>
      </c>
      <c r="R698">
        <v>9.94</v>
      </c>
      <c r="S698">
        <v>2</v>
      </c>
      <c r="T698">
        <v>0</v>
      </c>
      <c r="U698">
        <v>3.0813999999999995</v>
      </c>
    </row>
    <row r="699" spans="1:21" x14ac:dyDescent="0.25">
      <c r="A699">
        <v>718</v>
      </c>
      <c r="B699" t="s">
        <v>9340</v>
      </c>
      <c r="C699" s="1">
        <v>43002</v>
      </c>
      <c r="D699" s="1">
        <v>43007</v>
      </c>
      <c r="E699" t="s">
        <v>25</v>
      </c>
      <c r="F699" t="s">
        <v>3368</v>
      </c>
      <c r="G699" t="s">
        <v>465</v>
      </c>
      <c r="H699" t="s">
        <v>9</v>
      </c>
      <c r="I699" t="s">
        <v>3258</v>
      </c>
      <c r="J699" t="s">
        <v>300</v>
      </c>
      <c r="K699" t="s">
        <v>249</v>
      </c>
      <c r="L699" t="s">
        <v>11012</v>
      </c>
      <c r="M699" t="s">
        <v>79</v>
      </c>
      <c r="N699" t="s">
        <v>4687</v>
      </c>
      <c r="O699" t="s">
        <v>13</v>
      </c>
      <c r="P699" t="s">
        <v>3231</v>
      </c>
      <c r="Q699" t="s">
        <v>2182</v>
      </c>
      <c r="R699">
        <v>103.05599999999998</v>
      </c>
      <c r="S699">
        <v>3</v>
      </c>
      <c r="T699">
        <v>0.2</v>
      </c>
      <c r="U699">
        <v>24.475800000000007</v>
      </c>
    </row>
    <row r="700" spans="1:21" x14ac:dyDescent="0.25">
      <c r="A700">
        <v>719</v>
      </c>
      <c r="B700" t="s">
        <v>5996</v>
      </c>
      <c r="C700" s="1">
        <v>41792</v>
      </c>
      <c r="D700" s="1">
        <v>41797</v>
      </c>
      <c r="E700" t="s">
        <v>25</v>
      </c>
      <c r="F700" t="s">
        <v>3536</v>
      </c>
      <c r="G700" t="s">
        <v>1084</v>
      </c>
      <c r="H700" t="s">
        <v>52</v>
      </c>
      <c r="I700" t="s">
        <v>3258</v>
      </c>
      <c r="J700" t="s">
        <v>82</v>
      </c>
      <c r="K700" t="s">
        <v>64</v>
      </c>
      <c r="L700" t="s">
        <v>10967</v>
      </c>
      <c r="M700" t="s">
        <v>21</v>
      </c>
      <c r="N700" t="s">
        <v>4546</v>
      </c>
      <c r="O700" t="s">
        <v>22</v>
      </c>
      <c r="P700" t="s">
        <v>3234</v>
      </c>
      <c r="Q700" t="s">
        <v>1411</v>
      </c>
      <c r="R700">
        <v>59.808000000000007</v>
      </c>
      <c r="S700">
        <v>3</v>
      </c>
      <c r="T700">
        <v>0.2</v>
      </c>
      <c r="U700">
        <v>19.4376</v>
      </c>
    </row>
    <row r="701" spans="1:21" x14ac:dyDescent="0.25">
      <c r="A701">
        <v>720</v>
      </c>
      <c r="B701" t="s">
        <v>5996</v>
      </c>
      <c r="C701" s="1">
        <v>41792</v>
      </c>
      <c r="D701" s="1">
        <v>41797</v>
      </c>
      <c r="E701" t="s">
        <v>25</v>
      </c>
      <c r="F701" t="s">
        <v>3536</v>
      </c>
      <c r="G701" t="s">
        <v>1084</v>
      </c>
      <c r="H701" t="s">
        <v>52</v>
      </c>
      <c r="I701" t="s">
        <v>3258</v>
      </c>
      <c r="J701" t="s">
        <v>82</v>
      </c>
      <c r="K701" t="s">
        <v>64</v>
      </c>
      <c r="L701" t="s">
        <v>10967</v>
      </c>
      <c r="M701" t="s">
        <v>21</v>
      </c>
      <c r="N701" t="s">
        <v>4494</v>
      </c>
      <c r="O701" t="s">
        <v>13</v>
      </c>
      <c r="P701" t="s">
        <v>3231</v>
      </c>
      <c r="Q701" t="s">
        <v>552</v>
      </c>
      <c r="R701">
        <v>73.320000000000007</v>
      </c>
      <c r="S701">
        <v>6</v>
      </c>
      <c r="T701">
        <v>0</v>
      </c>
      <c r="U701">
        <v>21.995999999999992</v>
      </c>
    </row>
    <row r="702" spans="1:21" x14ac:dyDescent="0.25">
      <c r="A702">
        <v>721</v>
      </c>
      <c r="B702" t="s">
        <v>8025</v>
      </c>
      <c r="C702" s="1">
        <v>42413</v>
      </c>
      <c r="D702" s="1">
        <v>42418</v>
      </c>
      <c r="E702" t="s">
        <v>25</v>
      </c>
      <c r="F702" t="s">
        <v>3537</v>
      </c>
      <c r="G702" t="s">
        <v>1085</v>
      </c>
      <c r="H702" t="s">
        <v>52</v>
      </c>
      <c r="I702" t="s">
        <v>3258</v>
      </c>
      <c r="J702" t="s">
        <v>19</v>
      </c>
      <c r="K702" t="s">
        <v>20</v>
      </c>
      <c r="L702" t="s">
        <v>11019</v>
      </c>
      <c r="M702" t="s">
        <v>21</v>
      </c>
      <c r="N702" t="s">
        <v>4688</v>
      </c>
      <c r="O702" t="s">
        <v>22</v>
      </c>
      <c r="P702" t="s">
        <v>45</v>
      </c>
      <c r="Q702" t="s">
        <v>605</v>
      </c>
      <c r="R702">
        <v>146.82</v>
      </c>
      <c r="S702">
        <v>3</v>
      </c>
      <c r="T702">
        <v>0</v>
      </c>
      <c r="U702">
        <v>73.41</v>
      </c>
    </row>
    <row r="703" spans="1:21" x14ac:dyDescent="0.25">
      <c r="A703">
        <v>722</v>
      </c>
      <c r="B703" t="s">
        <v>8026</v>
      </c>
      <c r="C703" s="1">
        <v>42719</v>
      </c>
      <c r="D703" s="1">
        <v>42723</v>
      </c>
      <c r="E703" t="s">
        <v>25</v>
      </c>
      <c r="F703" t="s">
        <v>3430</v>
      </c>
      <c r="G703" t="s">
        <v>709</v>
      </c>
      <c r="H703" t="s">
        <v>18</v>
      </c>
      <c r="I703" t="s">
        <v>3258</v>
      </c>
      <c r="J703" t="s">
        <v>433</v>
      </c>
      <c r="K703" t="s">
        <v>123</v>
      </c>
      <c r="L703" t="s">
        <v>11145</v>
      </c>
      <c r="M703" t="s">
        <v>55</v>
      </c>
      <c r="N703" t="s">
        <v>4689</v>
      </c>
      <c r="O703" t="s">
        <v>13</v>
      </c>
      <c r="P703" t="s">
        <v>29</v>
      </c>
      <c r="Q703" t="s">
        <v>1120</v>
      </c>
      <c r="R703">
        <v>1652.94</v>
      </c>
      <c r="S703">
        <v>3</v>
      </c>
      <c r="T703">
        <v>0</v>
      </c>
      <c r="U703">
        <v>231.41160000000002</v>
      </c>
    </row>
    <row r="704" spans="1:21" x14ac:dyDescent="0.25">
      <c r="A704">
        <v>723</v>
      </c>
      <c r="B704" t="s">
        <v>8026</v>
      </c>
      <c r="C704" s="1">
        <v>42719</v>
      </c>
      <c r="D704" s="1">
        <v>42723</v>
      </c>
      <c r="E704" t="s">
        <v>25</v>
      </c>
      <c r="F704" t="s">
        <v>3430</v>
      </c>
      <c r="G704" t="s">
        <v>709</v>
      </c>
      <c r="H704" t="s">
        <v>18</v>
      </c>
      <c r="I704" t="s">
        <v>3258</v>
      </c>
      <c r="J704" t="s">
        <v>433</v>
      </c>
      <c r="K704" t="s">
        <v>123</v>
      </c>
      <c r="L704" t="s">
        <v>11145</v>
      </c>
      <c r="M704" t="s">
        <v>55</v>
      </c>
      <c r="N704" t="s">
        <v>4690</v>
      </c>
      <c r="O704" t="s">
        <v>22</v>
      </c>
      <c r="P704" t="s">
        <v>3230</v>
      </c>
      <c r="Q704" t="s">
        <v>1226</v>
      </c>
      <c r="R704">
        <v>296.37</v>
      </c>
      <c r="S704">
        <v>3</v>
      </c>
      <c r="T704">
        <v>0</v>
      </c>
      <c r="U704">
        <v>80.019899999999993</v>
      </c>
    </row>
    <row r="705" spans="1:21" x14ac:dyDescent="0.25">
      <c r="A705">
        <v>724</v>
      </c>
      <c r="B705" t="s">
        <v>5997</v>
      </c>
      <c r="C705" s="1">
        <v>41919</v>
      </c>
      <c r="D705" s="1">
        <v>41925</v>
      </c>
      <c r="E705" t="s">
        <v>25</v>
      </c>
      <c r="F705" t="s">
        <v>3538</v>
      </c>
      <c r="G705" t="s">
        <v>1088</v>
      </c>
      <c r="H705" t="s">
        <v>52</v>
      </c>
      <c r="I705" t="s">
        <v>3258</v>
      </c>
      <c r="J705" t="s">
        <v>77</v>
      </c>
      <c r="K705" t="s">
        <v>78</v>
      </c>
      <c r="L705" t="s">
        <v>10966</v>
      </c>
      <c r="M705" t="s">
        <v>79</v>
      </c>
      <c r="N705" t="s">
        <v>4691</v>
      </c>
      <c r="O705" t="s">
        <v>13</v>
      </c>
      <c r="P705" t="s">
        <v>3231</v>
      </c>
      <c r="Q705" t="s">
        <v>2349</v>
      </c>
      <c r="R705">
        <v>129.91999999999999</v>
      </c>
      <c r="S705">
        <v>5</v>
      </c>
      <c r="T705">
        <v>0.2</v>
      </c>
      <c r="U705">
        <v>21.112000000000002</v>
      </c>
    </row>
    <row r="706" spans="1:21" x14ac:dyDescent="0.25">
      <c r="A706">
        <v>725</v>
      </c>
      <c r="B706" t="s">
        <v>8027</v>
      </c>
      <c r="C706" s="1">
        <v>42558</v>
      </c>
      <c r="D706" s="1">
        <v>42563</v>
      </c>
      <c r="E706" t="s">
        <v>25</v>
      </c>
      <c r="F706" t="s">
        <v>3539</v>
      </c>
      <c r="G706" t="s">
        <v>1090</v>
      </c>
      <c r="H706" t="s">
        <v>18</v>
      </c>
      <c r="I706" t="s">
        <v>3258</v>
      </c>
      <c r="J706" t="s">
        <v>1091</v>
      </c>
      <c r="K706" t="s">
        <v>28</v>
      </c>
      <c r="L706" t="s">
        <v>11146</v>
      </c>
      <c r="M706" t="s">
        <v>12</v>
      </c>
      <c r="N706" t="s">
        <v>4692</v>
      </c>
      <c r="O706" t="s">
        <v>22</v>
      </c>
      <c r="P706" t="s">
        <v>3236</v>
      </c>
      <c r="Q706" t="s">
        <v>353</v>
      </c>
      <c r="R706">
        <v>45.584000000000003</v>
      </c>
      <c r="S706">
        <v>7</v>
      </c>
      <c r="T706">
        <v>0.2</v>
      </c>
      <c r="U706">
        <v>5.1281999999999996</v>
      </c>
    </row>
    <row r="707" spans="1:21" x14ac:dyDescent="0.25">
      <c r="A707">
        <v>726</v>
      </c>
      <c r="B707" t="s">
        <v>9341</v>
      </c>
      <c r="C707" s="1">
        <v>42994</v>
      </c>
      <c r="D707" s="1">
        <v>42998</v>
      </c>
      <c r="E707" t="s">
        <v>25</v>
      </c>
      <c r="F707" t="s">
        <v>3540</v>
      </c>
      <c r="G707" t="s">
        <v>1093</v>
      </c>
      <c r="H707" t="s">
        <v>9</v>
      </c>
      <c r="I707" t="s">
        <v>3258</v>
      </c>
      <c r="J707" t="s">
        <v>597</v>
      </c>
      <c r="K707" t="s">
        <v>54</v>
      </c>
      <c r="L707" t="s">
        <v>11069</v>
      </c>
      <c r="M707" t="s">
        <v>55</v>
      </c>
      <c r="N707" t="s">
        <v>4693</v>
      </c>
      <c r="O707" t="s">
        <v>22</v>
      </c>
      <c r="P707" t="s">
        <v>103</v>
      </c>
      <c r="Q707" t="s">
        <v>3144</v>
      </c>
      <c r="R707">
        <v>17.568000000000001</v>
      </c>
      <c r="S707">
        <v>2</v>
      </c>
      <c r="T707">
        <v>0.2</v>
      </c>
      <c r="U707">
        <v>6.3684000000000003</v>
      </c>
    </row>
    <row r="708" spans="1:21" x14ac:dyDescent="0.25">
      <c r="A708">
        <v>727</v>
      </c>
      <c r="B708" t="s">
        <v>9341</v>
      </c>
      <c r="C708" s="1">
        <v>42994</v>
      </c>
      <c r="D708" s="1">
        <v>42998</v>
      </c>
      <c r="E708" t="s">
        <v>25</v>
      </c>
      <c r="F708" t="s">
        <v>3540</v>
      </c>
      <c r="G708" t="s">
        <v>1093</v>
      </c>
      <c r="H708" t="s">
        <v>9</v>
      </c>
      <c r="I708" t="s">
        <v>3258</v>
      </c>
      <c r="J708" t="s">
        <v>597</v>
      </c>
      <c r="K708" t="s">
        <v>54</v>
      </c>
      <c r="L708" t="s">
        <v>11069</v>
      </c>
      <c r="M708" t="s">
        <v>55</v>
      </c>
      <c r="N708" t="s">
        <v>4694</v>
      </c>
      <c r="O708" t="s">
        <v>35</v>
      </c>
      <c r="P708" t="s">
        <v>3233</v>
      </c>
      <c r="Q708" t="s">
        <v>36</v>
      </c>
      <c r="R708">
        <v>55.991999999999997</v>
      </c>
      <c r="S708">
        <v>1</v>
      </c>
      <c r="T708">
        <v>0.2</v>
      </c>
      <c r="U708">
        <v>5.5992000000000015</v>
      </c>
    </row>
    <row r="709" spans="1:21" x14ac:dyDescent="0.25">
      <c r="A709">
        <v>728</v>
      </c>
      <c r="B709" t="s">
        <v>8028</v>
      </c>
      <c r="C709" s="1">
        <v>42707</v>
      </c>
      <c r="D709" s="1">
        <v>42710</v>
      </c>
      <c r="E709" t="s">
        <v>97</v>
      </c>
      <c r="F709" t="s">
        <v>3541</v>
      </c>
      <c r="G709" t="s">
        <v>1096</v>
      </c>
      <c r="H709" t="s">
        <v>9</v>
      </c>
      <c r="I709" t="s">
        <v>3258</v>
      </c>
      <c r="J709" t="s">
        <v>1097</v>
      </c>
      <c r="K709" t="s">
        <v>139</v>
      </c>
      <c r="L709" t="s">
        <v>11147</v>
      </c>
      <c r="M709" t="s">
        <v>79</v>
      </c>
      <c r="N709" t="s">
        <v>4695</v>
      </c>
      <c r="O709" t="s">
        <v>22</v>
      </c>
      <c r="P709" t="s">
        <v>45</v>
      </c>
      <c r="Q709" t="s">
        <v>686</v>
      </c>
      <c r="R709">
        <v>182.72</v>
      </c>
      <c r="S709">
        <v>8</v>
      </c>
      <c r="T709">
        <v>0</v>
      </c>
      <c r="U709">
        <v>84.051199999999994</v>
      </c>
    </row>
    <row r="710" spans="1:21" x14ac:dyDescent="0.25">
      <c r="A710">
        <v>729</v>
      </c>
      <c r="B710" t="s">
        <v>8028</v>
      </c>
      <c r="C710" s="1">
        <v>42707</v>
      </c>
      <c r="D710" s="1">
        <v>42710</v>
      </c>
      <c r="E710" t="s">
        <v>97</v>
      </c>
      <c r="F710" t="s">
        <v>3541</v>
      </c>
      <c r="G710" t="s">
        <v>1096</v>
      </c>
      <c r="H710" t="s">
        <v>9</v>
      </c>
      <c r="I710" t="s">
        <v>3258</v>
      </c>
      <c r="J710" t="s">
        <v>1097</v>
      </c>
      <c r="K710" t="s">
        <v>139</v>
      </c>
      <c r="L710" t="s">
        <v>11147</v>
      </c>
      <c r="M710" t="s">
        <v>79</v>
      </c>
      <c r="N710" t="s">
        <v>4696</v>
      </c>
      <c r="O710" t="s">
        <v>13</v>
      </c>
      <c r="P710" t="s">
        <v>29</v>
      </c>
      <c r="Q710" t="s">
        <v>30</v>
      </c>
      <c r="R710">
        <v>400.03199999999998</v>
      </c>
      <c r="S710">
        <v>2</v>
      </c>
      <c r="T710">
        <v>0.4</v>
      </c>
      <c r="U710">
        <v>-153.34560000000005</v>
      </c>
    </row>
    <row r="711" spans="1:21" x14ac:dyDescent="0.25">
      <c r="A711">
        <v>730</v>
      </c>
      <c r="B711" t="s">
        <v>8028</v>
      </c>
      <c r="C711" s="1">
        <v>42707</v>
      </c>
      <c r="D711" s="1">
        <v>42710</v>
      </c>
      <c r="E711" t="s">
        <v>97</v>
      </c>
      <c r="F711" t="s">
        <v>3541</v>
      </c>
      <c r="G711" t="s">
        <v>1096</v>
      </c>
      <c r="H711" t="s">
        <v>9</v>
      </c>
      <c r="I711" t="s">
        <v>3258</v>
      </c>
      <c r="J711" t="s">
        <v>1097</v>
      </c>
      <c r="K711" t="s">
        <v>139</v>
      </c>
      <c r="L711" t="s">
        <v>11147</v>
      </c>
      <c r="M711" t="s">
        <v>79</v>
      </c>
      <c r="N711" t="s">
        <v>4697</v>
      </c>
      <c r="O711" t="s">
        <v>22</v>
      </c>
      <c r="P711" t="s">
        <v>3230</v>
      </c>
      <c r="Q711" t="s">
        <v>459</v>
      </c>
      <c r="R711">
        <v>33.630000000000003</v>
      </c>
      <c r="S711">
        <v>3</v>
      </c>
      <c r="T711">
        <v>0</v>
      </c>
      <c r="U711">
        <v>10.088999999999999</v>
      </c>
    </row>
    <row r="712" spans="1:21" x14ac:dyDescent="0.25">
      <c r="A712">
        <v>731</v>
      </c>
      <c r="B712" t="s">
        <v>8028</v>
      </c>
      <c r="C712" s="1">
        <v>42707</v>
      </c>
      <c r="D712" s="1">
        <v>42710</v>
      </c>
      <c r="E712" t="s">
        <v>97</v>
      </c>
      <c r="F712" t="s">
        <v>3541</v>
      </c>
      <c r="G712" t="s">
        <v>1096</v>
      </c>
      <c r="H712" t="s">
        <v>9</v>
      </c>
      <c r="I712" t="s">
        <v>3258</v>
      </c>
      <c r="J712" t="s">
        <v>1097</v>
      </c>
      <c r="K712" t="s">
        <v>139</v>
      </c>
      <c r="L712" t="s">
        <v>11147</v>
      </c>
      <c r="M712" t="s">
        <v>79</v>
      </c>
      <c r="N712" t="s">
        <v>4338</v>
      </c>
      <c r="O712" t="s">
        <v>13</v>
      </c>
      <c r="P712" t="s">
        <v>3229</v>
      </c>
      <c r="Q712" t="s">
        <v>136</v>
      </c>
      <c r="R712">
        <v>542.64599999999996</v>
      </c>
      <c r="S712">
        <v>3</v>
      </c>
      <c r="T712">
        <v>0.1</v>
      </c>
      <c r="U712">
        <v>102.49980000000001</v>
      </c>
    </row>
    <row r="713" spans="1:21" x14ac:dyDescent="0.25">
      <c r="A713">
        <v>732</v>
      </c>
      <c r="B713" t="s">
        <v>8028</v>
      </c>
      <c r="C713" s="1">
        <v>42707</v>
      </c>
      <c r="D713" s="1">
        <v>42710</v>
      </c>
      <c r="E713" t="s">
        <v>97</v>
      </c>
      <c r="F713" t="s">
        <v>3541</v>
      </c>
      <c r="G713" t="s">
        <v>1096</v>
      </c>
      <c r="H713" t="s">
        <v>9</v>
      </c>
      <c r="I713" t="s">
        <v>3258</v>
      </c>
      <c r="J713" t="s">
        <v>1097</v>
      </c>
      <c r="K713" t="s">
        <v>139</v>
      </c>
      <c r="L713" t="s">
        <v>11147</v>
      </c>
      <c r="M713" t="s">
        <v>79</v>
      </c>
      <c r="N713" t="s">
        <v>4499</v>
      </c>
      <c r="O713" t="s">
        <v>22</v>
      </c>
      <c r="P713" t="s">
        <v>23</v>
      </c>
      <c r="Q713" t="s">
        <v>2354</v>
      </c>
      <c r="R713">
        <v>6.3</v>
      </c>
      <c r="S713">
        <v>2</v>
      </c>
      <c r="T713">
        <v>0</v>
      </c>
      <c r="U713">
        <v>3.024</v>
      </c>
    </row>
    <row r="714" spans="1:21" x14ac:dyDescent="0.25">
      <c r="A714">
        <v>733</v>
      </c>
      <c r="B714" t="s">
        <v>9342</v>
      </c>
      <c r="C714" s="1">
        <v>42756</v>
      </c>
      <c r="D714" s="1">
        <v>42760</v>
      </c>
      <c r="E714" t="s">
        <v>25</v>
      </c>
      <c r="F714" t="s">
        <v>3542</v>
      </c>
      <c r="G714" t="s">
        <v>1101</v>
      </c>
      <c r="H714" t="s">
        <v>52</v>
      </c>
      <c r="I714" t="s">
        <v>3258</v>
      </c>
      <c r="J714" t="s">
        <v>48</v>
      </c>
      <c r="K714" t="s">
        <v>49</v>
      </c>
      <c r="L714" t="s">
        <v>11017</v>
      </c>
      <c r="M714" t="s">
        <v>21</v>
      </c>
      <c r="N714" t="s">
        <v>4561</v>
      </c>
      <c r="O714" t="s">
        <v>22</v>
      </c>
      <c r="P714" t="s">
        <v>3230</v>
      </c>
      <c r="Q714" t="s">
        <v>477</v>
      </c>
      <c r="R714">
        <v>242.94</v>
      </c>
      <c r="S714">
        <v>3</v>
      </c>
      <c r="T714">
        <v>0</v>
      </c>
      <c r="U714">
        <v>9.7175999999999902</v>
      </c>
    </row>
    <row r="715" spans="1:21" x14ac:dyDescent="0.25">
      <c r="A715">
        <v>734</v>
      </c>
      <c r="B715" t="s">
        <v>9342</v>
      </c>
      <c r="C715" s="1">
        <v>42756</v>
      </c>
      <c r="D715" s="1">
        <v>42760</v>
      </c>
      <c r="E715" t="s">
        <v>25</v>
      </c>
      <c r="F715" t="s">
        <v>3542</v>
      </c>
      <c r="G715" t="s">
        <v>1101</v>
      </c>
      <c r="H715" t="s">
        <v>52</v>
      </c>
      <c r="I715" t="s">
        <v>3258</v>
      </c>
      <c r="J715" t="s">
        <v>48</v>
      </c>
      <c r="K715" t="s">
        <v>49</v>
      </c>
      <c r="L715" t="s">
        <v>11017</v>
      </c>
      <c r="M715" t="s">
        <v>21</v>
      </c>
      <c r="N715" t="s">
        <v>4698</v>
      </c>
      <c r="O715" t="s">
        <v>35</v>
      </c>
      <c r="P715" t="s">
        <v>3235</v>
      </c>
      <c r="Q715" t="s">
        <v>791</v>
      </c>
      <c r="R715">
        <v>179.97</v>
      </c>
      <c r="S715">
        <v>3</v>
      </c>
      <c r="T715">
        <v>0</v>
      </c>
      <c r="U715">
        <v>86.385600000000011</v>
      </c>
    </row>
    <row r="716" spans="1:21" x14ac:dyDescent="0.25">
      <c r="A716">
        <v>735</v>
      </c>
      <c r="B716" t="s">
        <v>9342</v>
      </c>
      <c r="C716" s="1">
        <v>42756</v>
      </c>
      <c r="D716" s="1">
        <v>42760</v>
      </c>
      <c r="E716" t="s">
        <v>25</v>
      </c>
      <c r="F716" t="s">
        <v>3542</v>
      </c>
      <c r="G716" t="s">
        <v>1101</v>
      </c>
      <c r="H716" t="s">
        <v>52</v>
      </c>
      <c r="I716" t="s">
        <v>3258</v>
      </c>
      <c r="J716" t="s">
        <v>48</v>
      </c>
      <c r="K716" t="s">
        <v>49</v>
      </c>
      <c r="L716" t="s">
        <v>11017</v>
      </c>
      <c r="M716" t="s">
        <v>21</v>
      </c>
      <c r="N716" t="s">
        <v>4456</v>
      </c>
      <c r="O716" t="s">
        <v>22</v>
      </c>
      <c r="P716" t="s">
        <v>3234</v>
      </c>
      <c r="Q716" t="s">
        <v>2723</v>
      </c>
      <c r="R716">
        <v>99.695999999999998</v>
      </c>
      <c r="S716">
        <v>6</v>
      </c>
      <c r="T716">
        <v>0.2</v>
      </c>
      <c r="U716">
        <v>33.647399999999998</v>
      </c>
    </row>
    <row r="717" spans="1:21" x14ac:dyDescent="0.25">
      <c r="A717">
        <v>736</v>
      </c>
      <c r="B717" t="s">
        <v>9342</v>
      </c>
      <c r="C717" s="1">
        <v>42756</v>
      </c>
      <c r="D717" s="1">
        <v>42760</v>
      </c>
      <c r="E717" t="s">
        <v>25</v>
      </c>
      <c r="F717" t="s">
        <v>3542</v>
      </c>
      <c r="G717" t="s">
        <v>1101</v>
      </c>
      <c r="H717" t="s">
        <v>52</v>
      </c>
      <c r="I717" t="s">
        <v>3258</v>
      </c>
      <c r="J717" t="s">
        <v>48</v>
      </c>
      <c r="K717" t="s">
        <v>49</v>
      </c>
      <c r="L717" t="s">
        <v>11017</v>
      </c>
      <c r="M717" t="s">
        <v>21</v>
      </c>
      <c r="N717" t="s">
        <v>4156</v>
      </c>
      <c r="O717" t="s">
        <v>22</v>
      </c>
      <c r="P717" t="s">
        <v>3234</v>
      </c>
      <c r="Q717" t="s">
        <v>1103</v>
      </c>
      <c r="R717">
        <v>27.936000000000003</v>
      </c>
      <c r="S717">
        <v>4</v>
      </c>
      <c r="T717">
        <v>0.2</v>
      </c>
      <c r="U717">
        <v>9.4283999999999963</v>
      </c>
    </row>
    <row r="718" spans="1:21" x14ac:dyDescent="0.25">
      <c r="A718">
        <v>737</v>
      </c>
      <c r="B718" t="s">
        <v>9342</v>
      </c>
      <c r="C718" s="1">
        <v>42756</v>
      </c>
      <c r="D718" s="1">
        <v>42760</v>
      </c>
      <c r="E718" t="s">
        <v>25</v>
      </c>
      <c r="F718" t="s">
        <v>3542</v>
      </c>
      <c r="G718" t="s">
        <v>1101</v>
      </c>
      <c r="H718" t="s">
        <v>52</v>
      </c>
      <c r="I718" t="s">
        <v>3258</v>
      </c>
      <c r="J718" t="s">
        <v>48</v>
      </c>
      <c r="K718" t="s">
        <v>49</v>
      </c>
      <c r="L718" t="s">
        <v>11017</v>
      </c>
      <c r="M718" t="s">
        <v>21</v>
      </c>
      <c r="N718" t="s">
        <v>4699</v>
      </c>
      <c r="O718" t="s">
        <v>13</v>
      </c>
      <c r="P718" t="s">
        <v>14</v>
      </c>
      <c r="Q718" t="s">
        <v>1102</v>
      </c>
      <c r="R718">
        <v>84.98</v>
      </c>
      <c r="S718">
        <v>1</v>
      </c>
      <c r="T718">
        <v>0</v>
      </c>
      <c r="U718">
        <v>18.695599999999999</v>
      </c>
    </row>
    <row r="719" spans="1:21" x14ac:dyDescent="0.25">
      <c r="A719">
        <v>738</v>
      </c>
      <c r="B719" t="s">
        <v>9342</v>
      </c>
      <c r="C719" s="1">
        <v>42756</v>
      </c>
      <c r="D719" s="1">
        <v>42760</v>
      </c>
      <c r="E719" t="s">
        <v>25</v>
      </c>
      <c r="F719" t="s">
        <v>3542</v>
      </c>
      <c r="G719" t="s">
        <v>1101</v>
      </c>
      <c r="H719" t="s">
        <v>52</v>
      </c>
      <c r="I719" t="s">
        <v>3258</v>
      </c>
      <c r="J719" t="s">
        <v>48</v>
      </c>
      <c r="K719" t="s">
        <v>49</v>
      </c>
      <c r="L719" t="s">
        <v>11017</v>
      </c>
      <c r="M719" t="s">
        <v>21</v>
      </c>
      <c r="N719" t="s">
        <v>4700</v>
      </c>
      <c r="O719" t="s">
        <v>22</v>
      </c>
      <c r="P719" t="s">
        <v>3234</v>
      </c>
      <c r="Q719" t="s">
        <v>951</v>
      </c>
      <c r="R719">
        <v>18.72</v>
      </c>
      <c r="S719">
        <v>5</v>
      </c>
      <c r="T719">
        <v>0.2</v>
      </c>
      <c r="U719">
        <v>6.5519999999999996</v>
      </c>
    </row>
    <row r="720" spans="1:21" x14ac:dyDescent="0.25">
      <c r="A720">
        <v>739</v>
      </c>
      <c r="B720" t="s">
        <v>5998</v>
      </c>
      <c r="C720" s="1">
        <v>41890</v>
      </c>
      <c r="D720" s="1">
        <v>41894</v>
      </c>
      <c r="E720" t="s">
        <v>25</v>
      </c>
      <c r="F720" t="s">
        <v>3305</v>
      </c>
      <c r="G720" t="s">
        <v>224</v>
      </c>
      <c r="H720" t="s">
        <v>9</v>
      </c>
      <c r="I720" t="s">
        <v>3258</v>
      </c>
      <c r="J720" t="s">
        <v>67</v>
      </c>
      <c r="K720" t="s">
        <v>20</v>
      </c>
      <c r="L720" t="s">
        <v>11053</v>
      </c>
      <c r="M720" t="s">
        <v>21</v>
      </c>
      <c r="N720" t="s">
        <v>4701</v>
      </c>
      <c r="O720" t="s">
        <v>35</v>
      </c>
      <c r="P720" t="s">
        <v>3235</v>
      </c>
      <c r="Q720" t="s">
        <v>2082</v>
      </c>
      <c r="R720">
        <v>49.98</v>
      </c>
      <c r="S720">
        <v>2</v>
      </c>
      <c r="T720">
        <v>0</v>
      </c>
      <c r="U720">
        <v>8.4965999999999937</v>
      </c>
    </row>
    <row r="721" spans="1:21" x14ac:dyDescent="0.25">
      <c r="A721">
        <v>740</v>
      </c>
      <c r="B721" t="s">
        <v>5999</v>
      </c>
      <c r="C721" s="1">
        <v>41643</v>
      </c>
      <c r="D721" s="1">
        <v>41647</v>
      </c>
      <c r="E721" t="s">
        <v>25</v>
      </c>
      <c r="F721" t="s">
        <v>3543</v>
      </c>
      <c r="G721" t="s">
        <v>1105</v>
      </c>
      <c r="H721" t="s">
        <v>52</v>
      </c>
      <c r="I721" t="s">
        <v>3258</v>
      </c>
      <c r="J721" t="s">
        <v>109</v>
      </c>
      <c r="K721" t="s">
        <v>110</v>
      </c>
      <c r="L721" t="s">
        <v>10972</v>
      </c>
      <c r="M721" t="s">
        <v>55</v>
      </c>
      <c r="N721" t="s">
        <v>4702</v>
      </c>
      <c r="O721" t="s">
        <v>22</v>
      </c>
      <c r="P721" t="s">
        <v>23</v>
      </c>
      <c r="Q721" t="s">
        <v>1321</v>
      </c>
      <c r="R721">
        <v>11.784000000000001</v>
      </c>
      <c r="S721">
        <v>3</v>
      </c>
      <c r="T721">
        <v>0.2</v>
      </c>
      <c r="U721">
        <v>4.2716999999999992</v>
      </c>
    </row>
    <row r="722" spans="1:21" x14ac:dyDescent="0.25">
      <c r="A722">
        <v>741</v>
      </c>
      <c r="B722" t="s">
        <v>5999</v>
      </c>
      <c r="C722" s="1">
        <v>41643</v>
      </c>
      <c r="D722" s="1">
        <v>41647</v>
      </c>
      <c r="E722" t="s">
        <v>25</v>
      </c>
      <c r="F722" t="s">
        <v>3543</v>
      </c>
      <c r="G722" t="s">
        <v>1105</v>
      </c>
      <c r="H722" t="s">
        <v>52</v>
      </c>
      <c r="I722" t="s">
        <v>3258</v>
      </c>
      <c r="J722" t="s">
        <v>109</v>
      </c>
      <c r="K722" t="s">
        <v>110</v>
      </c>
      <c r="L722" t="s">
        <v>10972</v>
      </c>
      <c r="M722" t="s">
        <v>55</v>
      </c>
      <c r="N722" t="s">
        <v>4521</v>
      </c>
      <c r="O722" t="s">
        <v>22</v>
      </c>
      <c r="P722" t="s">
        <v>3230</v>
      </c>
      <c r="Q722" t="s">
        <v>61</v>
      </c>
      <c r="R722">
        <v>272.73599999999999</v>
      </c>
      <c r="S722">
        <v>3</v>
      </c>
      <c r="T722">
        <v>0.2</v>
      </c>
      <c r="U722">
        <v>-64.774800000000013</v>
      </c>
    </row>
    <row r="723" spans="1:21" x14ac:dyDescent="0.25">
      <c r="A723">
        <v>742</v>
      </c>
      <c r="B723" t="s">
        <v>5999</v>
      </c>
      <c r="C723" s="1">
        <v>41643</v>
      </c>
      <c r="D723" s="1">
        <v>41647</v>
      </c>
      <c r="E723" t="s">
        <v>25</v>
      </c>
      <c r="F723" t="s">
        <v>3543</v>
      </c>
      <c r="G723" t="s">
        <v>1105</v>
      </c>
      <c r="H723" t="s">
        <v>52</v>
      </c>
      <c r="I723" t="s">
        <v>3258</v>
      </c>
      <c r="J723" t="s">
        <v>109</v>
      </c>
      <c r="K723" t="s">
        <v>110</v>
      </c>
      <c r="L723" t="s">
        <v>10972</v>
      </c>
      <c r="M723" t="s">
        <v>55</v>
      </c>
      <c r="N723" t="s">
        <v>4703</v>
      </c>
      <c r="O723" t="s">
        <v>22</v>
      </c>
      <c r="P723" t="s">
        <v>3234</v>
      </c>
      <c r="Q723" t="s">
        <v>2053</v>
      </c>
      <c r="R723">
        <v>3.5399999999999991</v>
      </c>
      <c r="S723">
        <v>2</v>
      </c>
      <c r="T723">
        <v>0.8</v>
      </c>
      <c r="U723">
        <v>-5.4870000000000001</v>
      </c>
    </row>
    <row r="724" spans="1:21" x14ac:dyDescent="0.25">
      <c r="A724">
        <v>743</v>
      </c>
      <c r="B724" t="s">
        <v>8029</v>
      </c>
      <c r="C724" s="1">
        <v>42609</v>
      </c>
      <c r="D724" s="1">
        <v>42614</v>
      </c>
      <c r="E724" t="s">
        <v>25</v>
      </c>
      <c r="F724" t="s">
        <v>3544</v>
      </c>
      <c r="G724" t="s">
        <v>1108</v>
      </c>
      <c r="H724" t="s">
        <v>9</v>
      </c>
      <c r="I724" t="s">
        <v>3258</v>
      </c>
      <c r="J724" t="s">
        <v>402</v>
      </c>
      <c r="K724" t="s">
        <v>54</v>
      </c>
      <c r="L724" t="s">
        <v>11035</v>
      </c>
      <c r="M724" t="s">
        <v>55</v>
      </c>
      <c r="N724" t="s">
        <v>4606</v>
      </c>
      <c r="O724" t="s">
        <v>22</v>
      </c>
      <c r="P724" t="s">
        <v>3236</v>
      </c>
      <c r="Q724" t="s">
        <v>1407</v>
      </c>
      <c r="R724">
        <v>51.52000000000001</v>
      </c>
      <c r="S724">
        <v>5</v>
      </c>
      <c r="T724">
        <v>0.2</v>
      </c>
      <c r="U724">
        <v>-10.948000000000002</v>
      </c>
    </row>
    <row r="725" spans="1:21" x14ac:dyDescent="0.25">
      <c r="A725">
        <v>744</v>
      </c>
      <c r="B725" t="s">
        <v>8029</v>
      </c>
      <c r="C725" s="1">
        <v>42609</v>
      </c>
      <c r="D725" s="1">
        <v>42614</v>
      </c>
      <c r="E725" t="s">
        <v>25</v>
      </c>
      <c r="F725" t="s">
        <v>3544</v>
      </c>
      <c r="G725" t="s">
        <v>1108</v>
      </c>
      <c r="H725" t="s">
        <v>9</v>
      </c>
      <c r="I725" t="s">
        <v>3258</v>
      </c>
      <c r="J725" t="s">
        <v>402</v>
      </c>
      <c r="K725" t="s">
        <v>54</v>
      </c>
      <c r="L725" t="s">
        <v>11035</v>
      </c>
      <c r="M725" t="s">
        <v>55</v>
      </c>
      <c r="N725" t="s">
        <v>4359</v>
      </c>
      <c r="O725" t="s">
        <v>22</v>
      </c>
      <c r="P725" t="s">
        <v>45</v>
      </c>
      <c r="Q725" t="s">
        <v>1301</v>
      </c>
      <c r="R725">
        <v>3.5280000000000005</v>
      </c>
      <c r="S725">
        <v>1</v>
      </c>
      <c r="T725">
        <v>0.2</v>
      </c>
      <c r="U725">
        <v>1.1465999999999998</v>
      </c>
    </row>
    <row r="726" spans="1:21" x14ac:dyDescent="0.25">
      <c r="A726">
        <v>745</v>
      </c>
      <c r="B726" t="s">
        <v>8029</v>
      </c>
      <c r="C726" s="1">
        <v>42609</v>
      </c>
      <c r="D726" s="1">
        <v>42614</v>
      </c>
      <c r="E726" t="s">
        <v>25</v>
      </c>
      <c r="F726" t="s">
        <v>3544</v>
      </c>
      <c r="G726" t="s">
        <v>1108</v>
      </c>
      <c r="H726" t="s">
        <v>9</v>
      </c>
      <c r="I726" t="s">
        <v>3258</v>
      </c>
      <c r="J726" t="s">
        <v>402</v>
      </c>
      <c r="K726" t="s">
        <v>54</v>
      </c>
      <c r="L726" t="s">
        <v>11035</v>
      </c>
      <c r="M726" t="s">
        <v>55</v>
      </c>
      <c r="N726" t="s">
        <v>4704</v>
      </c>
      <c r="O726" t="s">
        <v>22</v>
      </c>
      <c r="P726" t="s">
        <v>45</v>
      </c>
      <c r="Q726" t="s">
        <v>3041</v>
      </c>
      <c r="R726">
        <v>4.6240000000000006</v>
      </c>
      <c r="S726">
        <v>1</v>
      </c>
      <c r="T726">
        <v>0.2</v>
      </c>
      <c r="U726">
        <v>1.6762000000000001</v>
      </c>
    </row>
    <row r="727" spans="1:21" x14ac:dyDescent="0.25">
      <c r="A727">
        <v>746</v>
      </c>
      <c r="B727" t="s">
        <v>8029</v>
      </c>
      <c r="C727" s="1">
        <v>42609</v>
      </c>
      <c r="D727" s="1">
        <v>42614</v>
      </c>
      <c r="E727" t="s">
        <v>25</v>
      </c>
      <c r="F727" t="s">
        <v>3544</v>
      </c>
      <c r="G727" t="s">
        <v>1108</v>
      </c>
      <c r="H727" t="s">
        <v>9</v>
      </c>
      <c r="I727" t="s">
        <v>3258</v>
      </c>
      <c r="J727" t="s">
        <v>402</v>
      </c>
      <c r="K727" t="s">
        <v>54</v>
      </c>
      <c r="L727" t="s">
        <v>11035</v>
      </c>
      <c r="M727" t="s">
        <v>55</v>
      </c>
      <c r="N727" t="s">
        <v>4705</v>
      </c>
      <c r="O727" t="s">
        <v>22</v>
      </c>
      <c r="P727" t="s">
        <v>3236</v>
      </c>
      <c r="Q727" t="s">
        <v>854</v>
      </c>
      <c r="R727">
        <v>55.167999999999999</v>
      </c>
      <c r="S727">
        <v>4</v>
      </c>
      <c r="T727">
        <v>0.2</v>
      </c>
      <c r="U727">
        <v>6.2063999999999897</v>
      </c>
    </row>
    <row r="728" spans="1:21" x14ac:dyDescent="0.25">
      <c r="A728">
        <v>747</v>
      </c>
      <c r="B728" t="s">
        <v>6000</v>
      </c>
      <c r="C728" s="1">
        <v>41786</v>
      </c>
      <c r="D728" s="1">
        <v>41786</v>
      </c>
      <c r="E728" t="s">
        <v>625</v>
      </c>
      <c r="F728" t="s">
        <v>3444</v>
      </c>
      <c r="G728" t="s">
        <v>775</v>
      </c>
      <c r="H728" t="s">
        <v>18</v>
      </c>
      <c r="I728" t="s">
        <v>3258</v>
      </c>
      <c r="J728" t="s">
        <v>466</v>
      </c>
      <c r="K728" t="s">
        <v>20</v>
      </c>
      <c r="L728" t="s">
        <v>11148</v>
      </c>
      <c r="M728" t="s">
        <v>21</v>
      </c>
      <c r="N728" t="s">
        <v>4333</v>
      </c>
      <c r="O728" t="s">
        <v>13</v>
      </c>
      <c r="P728" t="s">
        <v>29</v>
      </c>
      <c r="Q728" t="s">
        <v>2785</v>
      </c>
      <c r="R728">
        <v>567.12</v>
      </c>
      <c r="S728">
        <v>10</v>
      </c>
      <c r="T728">
        <v>0.2</v>
      </c>
      <c r="U728">
        <v>-28.355999999999952</v>
      </c>
    </row>
    <row r="729" spans="1:21" x14ac:dyDescent="0.25">
      <c r="A729">
        <v>748</v>
      </c>
      <c r="B729" t="s">
        <v>6000</v>
      </c>
      <c r="C729" s="1">
        <v>41786</v>
      </c>
      <c r="D729" s="1">
        <v>41786</v>
      </c>
      <c r="E729" t="s">
        <v>625</v>
      </c>
      <c r="F729" t="s">
        <v>3444</v>
      </c>
      <c r="G729" t="s">
        <v>775</v>
      </c>
      <c r="H729" t="s">
        <v>18</v>
      </c>
      <c r="I729" t="s">
        <v>3258</v>
      </c>
      <c r="J729" t="s">
        <v>466</v>
      </c>
      <c r="K729" t="s">
        <v>20</v>
      </c>
      <c r="L729" t="s">
        <v>11148</v>
      </c>
      <c r="M729" t="s">
        <v>21</v>
      </c>
      <c r="N729" t="s">
        <v>4538</v>
      </c>
      <c r="O729" t="s">
        <v>22</v>
      </c>
      <c r="P729" t="s">
        <v>3230</v>
      </c>
      <c r="Q729" t="s">
        <v>338</v>
      </c>
      <c r="R729">
        <v>359.32</v>
      </c>
      <c r="S729">
        <v>4</v>
      </c>
      <c r="T729">
        <v>0</v>
      </c>
      <c r="U729">
        <v>7.1863999999999919</v>
      </c>
    </row>
    <row r="730" spans="1:21" x14ac:dyDescent="0.25">
      <c r="A730">
        <v>749</v>
      </c>
      <c r="B730" t="s">
        <v>8030</v>
      </c>
      <c r="C730" s="1">
        <v>42449</v>
      </c>
      <c r="D730" s="1">
        <v>42451</v>
      </c>
      <c r="E730" t="s">
        <v>7</v>
      </c>
      <c r="F730" t="s">
        <v>3545</v>
      </c>
      <c r="G730" t="s">
        <v>1111</v>
      </c>
      <c r="H730" t="s">
        <v>9</v>
      </c>
      <c r="I730" t="s">
        <v>3258</v>
      </c>
      <c r="J730" t="s">
        <v>1112</v>
      </c>
      <c r="K730" t="s">
        <v>110</v>
      </c>
      <c r="L730" t="s">
        <v>11149</v>
      </c>
      <c r="M730" t="s">
        <v>55</v>
      </c>
      <c r="N730" t="s">
        <v>4706</v>
      </c>
      <c r="O730" t="s">
        <v>35</v>
      </c>
      <c r="P730" t="s">
        <v>3233</v>
      </c>
      <c r="Q730" t="s">
        <v>2967</v>
      </c>
      <c r="R730">
        <v>11.992000000000001</v>
      </c>
      <c r="S730">
        <v>1</v>
      </c>
      <c r="T730">
        <v>0.2</v>
      </c>
      <c r="U730">
        <v>0.89939999999999909</v>
      </c>
    </row>
    <row r="731" spans="1:21" x14ac:dyDescent="0.25">
      <c r="A731">
        <v>750</v>
      </c>
      <c r="B731" t="s">
        <v>9343</v>
      </c>
      <c r="C731" s="1">
        <v>43010</v>
      </c>
      <c r="D731" s="1">
        <v>43014</v>
      </c>
      <c r="E731" t="s">
        <v>25</v>
      </c>
      <c r="F731" t="s">
        <v>3546</v>
      </c>
      <c r="G731" t="s">
        <v>1114</v>
      </c>
      <c r="H731" t="s">
        <v>9</v>
      </c>
      <c r="I731" t="s">
        <v>3258</v>
      </c>
      <c r="J731" t="s">
        <v>1115</v>
      </c>
      <c r="K731" t="s">
        <v>123</v>
      </c>
      <c r="L731" t="s">
        <v>11150</v>
      </c>
      <c r="M731" t="s">
        <v>55</v>
      </c>
      <c r="N731" t="s">
        <v>4707</v>
      </c>
      <c r="O731" t="s">
        <v>22</v>
      </c>
      <c r="P731" t="s">
        <v>3234</v>
      </c>
      <c r="Q731" t="s">
        <v>2418</v>
      </c>
      <c r="R731">
        <v>58.050000000000004</v>
      </c>
      <c r="S731">
        <v>3</v>
      </c>
      <c r="T731">
        <v>0</v>
      </c>
      <c r="U731">
        <v>26.702999999999999</v>
      </c>
    </row>
    <row r="732" spans="1:21" x14ac:dyDescent="0.25">
      <c r="A732">
        <v>751</v>
      </c>
      <c r="B732" t="s">
        <v>9343</v>
      </c>
      <c r="C732" s="1">
        <v>43010</v>
      </c>
      <c r="D732" s="1">
        <v>43014</v>
      </c>
      <c r="E732" t="s">
        <v>25</v>
      </c>
      <c r="F732" t="s">
        <v>3546</v>
      </c>
      <c r="G732" t="s">
        <v>1114</v>
      </c>
      <c r="H732" t="s">
        <v>9</v>
      </c>
      <c r="I732" t="s">
        <v>3258</v>
      </c>
      <c r="J732" t="s">
        <v>1115</v>
      </c>
      <c r="K732" t="s">
        <v>123</v>
      </c>
      <c r="L732" t="s">
        <v>11150</v>
      </c>
      <c r="M732" t="s">
        <v>55</v>
      </c>
      <c r="N732" t="s">
        <v>4708</v>
      </c>
      <c r="O732" t="s">
        <v>13</v>
      </c>
      <c r="P732" t="s">
        <v>3231</v>
      </c>
      <c r="Q732" t="s">
        <v>578</v>
      </c>
      <c r="R732">
        <v>157.74</v>
      </c>
      <c r="S732">
        <v>11</v>
      </c>
      <c r="T732">
        <v>0</v>
      </c>
      <c r="U732">
        <v>56.7864</v>
      </c>
    </row>
    <row r="733" spans="1:21" x14ac:dyDescent="0.25">
      <c r="A733">
        <v>752</v>
      </c>
      <c r="B733" t="s">
        <v>9343</v>
      </c>
      <c r="C733" s="1">
        <v>43010</v>
      </c>
      <c r="D733" s="1">
        <v>43014</v>
      </c>
      <c r="E733" t="s">
        <v>25</v>
      </c>
      <c r="F733" t="s">
        <v>3546</v>
      </c>
      <c r="G733" t="s">
        <v>1114</v>
      </c>
      <c r="H733" t="s">
        <v>9</v>
      </c>
      <c r="I733" t="s">
        <v>3258</v>
      </c>
      <c r="J733" t="s">
        <v>1115</v>
      </c>
      <c r="K733" t="s">
        <v>123</v>
      </c>
      <c r="L733" t="s">
        <v>11150</v>
      </c>
      <c r="M733" t="s">
        <v>55</v>
      </c>
      <c r="N733" t="s">
        <v>4464</v>
      </c>
      <c r="O733" t="s">
        <v>22</v>
      </c>
      <c r="P733" t="s">
        <v>3232</v>
      </c>
      <c r="Q733" t="s">
        <v>1925</v>
      </c>
      <c r="R733">
        <v>56.980000000000004</v>
      </c>
      <c r="S733">
        <v>7</v>
      </c>
      <c r="T733">
        <v>0</v>
      </c>
      <c r="U733">
        <v>22.792000000000002</v>
      </c>
    </row>
    <row r="734" spans="1:21" x14ac:dyDescent="0.25">
      <c r="A734">
        <v>753</v>
      </c>
      <c r="B734" t="s">
        <v>9343</v>
      </c>
      <c r="C734" s="1">
        <v>43010</v>
      </c>
      <c r="D734" s="1">
        <v>43014</v>
      </c>
      <c r="E734" t="s">
        <v>25</v>
      </c>
      <c r="F734" t="s">
        <v>3546</v>
      </c>
      <c r="G734" t="s">
        <v>1114</v>
      </c>
      <c r="H734" t="s">
        <v>9</v>
      </c>
      <c r="I734" t="s">
        <v>3258</v>
      </c>
      <c r="J734" t="s">
        <v>1115</v>
      </c>
      <c r="K734" t="s">
        <v>123</v>
      </c>
      <c r="L734" t="s">
        <v>11150</v>
      </c>
      <c r="M734" t="s">
        <v>55</v>
      </c>
      <c r="N734" t="s">
        <v>4709</v>
      </c>
      <c r="O734" t="s">
        <v>22</v>
      </c>
      <c r="P734" t="s">
        <v>3234</v>
      </c>
      <c r="Q734" t="s">
        <v>1269</v>
      </c>
      <c r="R734">
        <v>2.88</v>
      </c>
      <c r="S734">
        <v>1</v>
      </c>
      <c r="T734">
        <v>0</v>
      </c>
      <c r="U734">
        <v>1.4112</v>
      </c>
    </row>
    <row r="735" spans="1:21" x14ac:dyDescent="0.25">
      <c r="A735">
        <v>754</v>
      </c>
      <c r="B735" t="s">
        <v>8031</v>
      </c>
      <c r="C735" s="1">
        <v>42467</v>
      </c>
      <c r="D735" s="1">
        <v>42469</v>
      </c>
      <c r="E735" t="s">
        <v>97</v>
      </c>
      <c r="F735" t="s">
        <v>3547</v>
      </c>
      <c r="G735" t="s">
        <v>1118</v>
      </c>
      <c r="H735" t="s">
        <v>18</v>
      </c>
      <c r="I735" t="s">
        <v>3258</v>
      </c>
      <c r="J735" t="s">
        <v>67</v>
      </c>
      <c r="K735" t="s">
        <v>20</v>
      </c>
      <c r="L735" t="s">
        <v>11053</v>
      </c>
      <c r="M735" t="s">
        <v>21</v>
      </c>
      <c r="N735" t="s">
        <v>4710</v>
      </c>
      <c r="O735" t="s">
        <v>35</v>
      </c>
      <c r="P735" t="s">
        <v>3239</v>
      </c>
      <c r="Q735" t="s">
        <v>1912</v>
      </c>
      <c r="R735">
        <v>1199.9760000000001</v>
      </c>
      <c r="S735">
        <v>3</v>
      </c>
      <c r="T735">
        <v>0.2</v>
      </c>
      <c r="U735">
        <v>374.99249999999995</v>
      </c>
    </row>
    <row r="736" spans="1:21" x14ac:dyDescent="0.25">
      <c r="A736">
        <v>755</v>
      </c>
      <c r="B736" t="s">
        <v>6959</v>
      </c>
      <c r="C736" s="1">
        <v>42345</v>
      </c>
      <c r="D736" s="1">
        <v>42350</v>
      </c>
      <c r="E736" t="s">
        <v>25</v>
      </c>
      <c r="F736" t="s">
        <v>3492</v>
      </c>
      <c r="G736" t="s">
        <v>933</v>
      </c>
      <c r="H736" t="s">
        <v>9</v>
      </c>
      <c r="I736" t="s">
        <v>3258</v>
      </c>
      <c r="J736" t="s">
        <v>19</v>
      </c>
      <c r="K736" t="s">
        <v>20</v>
      </c>
      <c r="L736" t="s">
        <v>10994</v>
      </c>
      <c r="M736" t="s">
        <v>21</v>
      </c>
      <c r="N736" t="s">
        <v>4657</v>
      </c>
      <c r="O736" t="s">
        <v>13</v>
      </c>
      <c r="P736" t="s">
        <v>3231</v>
      </c>
      <c r="Q736" t="s">
        <v>3006</v>
      </c>
      <c r="R736">
        <v>79.92</v>
      </c>
      <c r="S736">
        <v>4</v>
      </c>
      <c r="T736">
        <v>0</v>
      </c>
      <c r="U736">
        <v>28.7712</v>
      </c>
    </row>
    <row r="737" spans="1:21" x14ac:dyDescent="0.25">
      <c r="A737">
        <v>756</v>
      </c>
      <c r="B737" t="s">
        <v>8032</v>
      </c>
      <c r="C737" s="1">
        <v>42631</v>
      </c>
      <c r="D737" s="1">
        <v>42635</v>
      </c>
      <c r="E737" t="s">
        <v>25</v>
      </c>
      <c r="F737" t="s">
        <v>3498</v>
      </c>
      <c r="G737" t="s">
        <v>954</v>
      </c>
      <c r="H737" t="s">
        <v>18</v>
      </c>
      <c r="I737" t="s">
        <v>3258</v>
      </c>
      <c r="J737" t="s">
        <v>729</v>
      </c>
      <c r="K737" t="s">
        <v>28</v>
      </c>
      <c r="L737" t="s">
        <v>11092</v>
      </c>
      <c r="M737" t="s">
        <v>12</v>
      </c>
      <c r="N737" t="s">
        <v>4711</v>
      </c>
      <c r="O737" t="s">
        <v>13</v>
      </c>
      <c r="P737" t="s">
        <v>29</v>
      </c>
      <c r="Q737" t="s">
        <v>2106</v>
      </c>
      <c r="R737">
        <v>383.43799999999999</v>
      </c>
      <c r="S737">
        <v>4</v>
      </c>
      <c r="T737">
        <v>0.45</v>
      </c>
      <c r="U737">
        <v>-167.3184</v>
      </c>
    </row>
    <row r="738" spans="1:21" x14ac:dyDescent="0.25">
      <c r="A738">
        <v>757</v>
      </c>
      <c r="B738" t="s">
        <v>6001</v>
      </c>
      <c r="C738" s="1">
        <v>42002</v>
      </c>
      <c r="D738" s="1">
        <v>42006</v>
      </c>
      <c r="E738" t="s">
        <v>25</v>
      </c>
      <c r="F738" t="s">
        <v>3548</v>
      </c>
      <c r="G738" t="s">
        <v>1121</v>
      </c>
      <c r="H738" t="s">
        <v>9</v>
      </c>
      <c r="I738" t="s">
        <v>3258</v>
      </c>
      <c r="J738" t="s">
        <v>1122</v>
      </c>
      <c r="K738" t="s">
        <v>119</v>
      </c>
      <c r="L738" t="s">
        <v>11151</v>
      </c>
      <c r="M738" t="s">
        <v>55</v>
      </c>
      <c r="N738" t="s">
        <v>4672</v>
      </c>
      <c r="O738" t="s">
        <v>22</v>
      </c>
      <c r="P738" t="s">
        <v>3230</v>
      </c>
      <c r="Q738" t="s">
        <v>1470</v>
      </c>
      <c r="R738">
        <v>24.56</v>
      </c>
      <c r="S738">
        <v>2</v>
      </c>
      <c r="T738">
        <v>0</v>
      </c>
      <c r="U738">
        <v>6.8767999999999994</v>
      </c>
    </row>
    <row r="739" spans="1:21" x14ac:dyDescent="0.25">
      <c r="A739">
        <v>758</v>
      </c>
      <c r="B739" t="s">
        <v>6001</v>
      </c>
      <c r="C739" s="1">
        <v>42002</v>
      </c>
      <c r="D739" s="1">
        <v>42006</v>
      </c>
      <c r="E739" t="s">
        <v>25</v>
      </c>
      <c r="F739" t="s">
        <v>3548</v>
      </c>
      <c r="G739" t="s">
        <v>1121</v>
      </c>
      <c r="H739" t="s">
        <v>9</v>
      </c>
      <c r="I739" t="s">
        <v>3258</v>
      </c>
      <c r="J739" t="s">
        <v>1122</v>
      </c>
      <c r="K739" t="s">
        <v>119</v>
      </c>
      <c r="L739" t="s">
        <v>11151</v>
      </c>
      <c r="M739" t="s">
        <v>55</v>
      </c>
      <c r="N739" t="s">
        <v>4635</v>
      </c>
      <c r="O739" t="s">
        <v>35</v>
      </c>
      <c r="P739" t="s">
        <v>3235</v>
      </c>
      <c r="Q739" t="s">
        <v>370</v>
      </c>
      <c r="R739">
        <v>119.8</v>
      </c>
      <c r="S739">
        <v>4</v>
      </c>
      <c r="T739">
        <v>0</v>
      </c>
      <c r="U739">
        <v>47.92</v>
      </c>
    </row>
    <row r="740" spans="1:21" x14ac:dyDescent="0.25">
      <c r="A740">
        <v>759</v>
      </c>
      <c r="B740" t="s">
        <v>9344</v>
      </c>
      <c r="C740" s="1">
        <v>42939</v>
      </c>
      <c r="D740" s="1">
        <v>42944</v>
      </c>
      <c r="E740" t="s">
        <v>25</v>
      </c>
      <c r="F740" t="s">
        <v>3549</v>
      </c>
      <c r="G740" t="s">
        <v>1124</v>
      </c>
      <c r="H740" t="s">
        <v>18</v>
      </c>
      <c r="I740" t="s">
        <v>3258</v>
      </c>
      <c r="J740" t="s">
        <v>138</v>
      </c>
      <c r="K740" t="s">
        <v>139</v>
      </c>
      <c r="L740" t="s">
        <v>10984</v>
      </c>
      <c r="M740" t="s">
        <v>79</v>
      </c>
      <c r="N740" t="s">
        <v>4067</v>
      </c>
      <c r="O740" t="s">
        <v>22</v>
      </c>
      <c r="P740" t="s">
        <v>3234</v>
      </c>
      <c r="Q740" t="s">
        <v>1402</v>
      </c>
      <c r="R740">
        <v>13.128</v>
      </c>
      <c r="S740">
        <v>3</v>
      </c>
      <c r="T740">
        <v>0.2</v>
      </c>
      <c r="U740">
        <v>4.2665999999999986</v>
      </c>
    </row>
    <row r="741" spans="1:21" x14ac:dyDescent="0.25">
      <c r="A741">
        <v>760</v>
      </c>
      <c r="B741" t="s">
        <v>9345</v>
      </c>
      <c r="C741" s="1">
        <v>42996</v>
      </c>
      <c r="D741" s="1">
        <v>43000</v>
      </c>
      <c r="E741" t="s">
        <v>25</v>
      </c>
      <c r="F741" t="s">
        <v>3550</v>
      </c>
      <c r="G741" t="s">
        <v>1125</v>
      </c>
      <c r="H741" t="s">
        <v>18</v>
      </c>
      <c r="I741" t="s">
        <v>3258</v>
      </c>
      <c r="J741" t="s">
        <v>874</v>
      </c>
      <c r="K741" t="s">
        <v>60</v>
      </c>
      <c r="L741" t="s">
        <v>11115</v>
      </c>
      <c r="M741" t="s">
        <v>55</v>
      </c>
      <c r="N741" t="s">
        <v>4238</v>
      </c>
      <c r="O741" t="s">
        <v>22</v>
      </c>
      <c r="P741" t="s">
        <v>45</v>
      </c>
      <c r="Q741" t="s">
        <v>2325</v>
      </c>
      <c r="R741">
        <v>22.72</v>
      </c>
      <c r="S741">
        <v>4</v>
      </c>
      <c r="T741">
        <v>0</v>
      </c>
      <c r="U741">
        <v>10.223999999999998</v>
      </c>
    </row>
    <row r="742" spans="1:21" x14ac:dyDescent="0.25">
      <c r="A742">
        <v>761</v>
      </c>
      <c r="B742" t="s">
        <v>6960</v>
      </c>
      <c r="C742" s="1">
        <v>42247</v>
      </c>
      <c r="D742" s="1">
        <v>42252</v>
      </c>
      <c r="E742" t="s">
        <v>25</v>
      </c>
      <c r="F742" t="s">
        <v>3497</v>
      </c>
      <c r="G742" t="s">
        <v>950</v>
      </c>
      <c r="H742" t="s">
        <v>9</v>
      </c>
      <c r="I742" t="s">
        <v>3258</v>
      </c>
      <c r="J742" t="s">
        <v>19</v>
      </c>
      <c r="K742" t="s">
        <v>20</v>
      </c>
      <c r="L742" t="s">
        <v>10980</v>
      </c>
      <c r="M742" t="s">
        <v>21</v>
      </c>
      <c r="N742" t="s">
        <v>4591</v>
      </c>
      <c r="O742" t="s">
        <v>22</v>
      </c>
      <c r="P742" t="s">
        <v>45</v>
      </c>
      <c r="Q742" t="s">
        <v>736</v>
      </c>
      <c r="R742">
        <v>58.320000000000007</v>
      </c>
      <c r="S742">
        <v>9</v>
      </c>
      <c r="T742">
        <v>0</v>
      </c>
      <c r="U742">
        <v>27.993600000000001</v>
      </c>
    </row>
    <row r="743" spans="1:21" x14ac:dyDescent="0.25">
      <c r="A743">
        <v>762</v>
      </c>
      <c r="B743" t="s">
        <v>9346</v>
      </c>
      <c r="C743" s="1">
        <v>43042</v>
      </c>
      <c r="D743" s="1">
        <v>43046</v>
      </c>
      <c r="E743" t="s">
        <v>25</v>
      </c>
      <c r="F743" t="s">
        <v>3294</v>
      </c>
      <c r="G743" t="s">
        <v>189</v>
      </c>
      <c r="H743" t="s">
        <v>18</v>
      </c>
      <c r="I743" t="s">
        <v>3258</v>
      </c>
      <c r="J743" t="s">
        <v>824</v>
      </c>
      <c r="K743" t="s">
        <v>615</v>
      </c>
      <c r="L743" t="s">
        <v>11107</v>
      </c>
      <c r="M743" t="s">
        <v>12</v>
      </c>
      <c r="N743" t="s">
        <v>4712</v>
      </c>
      <c r="O743" t="s">
        <v>22</v>
      </c>
      <c r="P743" t="s">
        <v>23</v>
      </c>
      <c r="Q743" t="s">
        <v>2701</v>
      </c>
      <c r="R743">
        <v>12.39</v>
      </c>
      <c r="S743">
        <v>3</v>
      </c>
      <c r="T743">
        <v>0</v>
      </c>
      <c r="U743">
        <v>5.6993999999999998</v>
      </c>
    </row>
    <row r="744" spans="1:21" x14ac:dyDescent="0.25">
      <c r="A744">
        <v>763</v>
      </c>
      <c r="B744" t="s">
        <v>6961</v>
      </c>
      <c r="C744" s="1">
        <v>42043</v>
      </c>
      <c r="D744" s="1">
        <v>42048</v>
      </c>
      <c r="E744" t="s">
        <v>25</v>
      </c>
      <c r="F744" t="s">
        <v>3551</v>
      </c>
      <c r="G744" t="s">
        <v>1128</v>
      </c>
      <c r="H744" t="s">
        <v>9</v>
      </c>
      <c r="I744" t="s">
        <v>3258</v>
      </c>
      <c r="J744" t="s">
        <v>248</v>
      </c>
      <c r="K744" t="s">
        <v>249</v>
      </c>
      <c r="L744" t="s">
        <v>11003</v>
      </c>
      <c r="M744" t="s">
        <v>79</v>
      </c>
      <c r="N744" t="s">
        <v>4270</v>
      </c>
      <c r="O744" t="s">
        <v>35</v>
      </c>
      <c r="P744" t="s">
        <v>3233</v>
      </c>
      <c r="Q744" t="s">
        <v>2334</v>
      </c>
      <c r="R744">
        <v>107.982</v>
      </c>
      <c r="S744">
        <v>3</v>
      </c>
      <c r="T744">
        <v>0.4</v>
      </c>
      <c r="U744">
        <v>-26.995499999999993</v>
      </c>
    </row>
    <row r="745" spans="1:21" x14ac:dyDescent="0.25">
      <c r="A745">
        <v>764</v>
      </c>
      <c r="B745" t="s">
        <v>6002</v>
      </c>
      <c r="C745" s="1">
        <v>41652</v>
      </c>
      <c r="D745" s="1">
        <v>41654</v>
      </c>
      <c r="E745" t="s">
        <v>7</v>
      </c>
      <c r="F745" t="s">
        <v>3552</v>
      </c>
      <c r="G745" t="s">
        <v>1130</v>
      </c>
      <c r="H745" t="s">
        <v>18</v>
      </c>
      <c r="I745" t="s">
        <v>3258</v>
      </c>
      <c r="J745" t="s">
        <v>1131</v>
      </c>
      <c r="K745" t="s">
        <v>361</v>
      </c>
      <c r="L745" t="s">
        <v>11152</v>
      </c>
      <c r="M745" t="s">
        <v>12</v>
      </c>
      <c r="N745" t="s">
        <v>4263</v>
      </c>
      <c r="O745" t="s">
        <v>22</v>
      </c>
      <c r="P745" t="s">
        <v>103</v>
      </c>
      <c r="Q745" t="s">
        <v>5928</v>
      </c>
      <c r="R745">
        <v>11.36</v>
      </c>
      <c r="S745">
        <v>2</v>
      </c>
      <c r="T745">
        <v>0</v>
      </c>
      <c r="U745">
        <v>5.3391999999999991</v>
      </c>
    </row>
    <row r="746" spans="1:21" x14ac:dyDescent="0.25">
      <c r="A746">
        <v>765</v>
      </c>
      <c r="B746" t="s">
        <v>6002</v>
      </c>
      <c r="C746" s="1">
        <v>41652</v>
      </c>
      <c r="D746" s="1">
        <v>41654</v>
      </c>
      <c r="E746" t="s">
        <v>7</v>
      </c>
      <c r="F746" t="s">
        <v>3552</v>
      </c>
      <c r="G746" t="s">
        <v>1130</v>
      </c>
      <c r="H746" t="s">
        <v>18</v>
      </c>
      <c r="I746" t="s">
        <v>3258</v>
      </c>
      <c r="J746" t="s">
        <v>1131</v>
      </c>
      <c r="K746" t="s">
        <v>361</v>
      </c>
      <c r="L746" t="s">
        <v>11152</v>
      </c>
      <c r="M746" t="s">
        <v>12</v>
      </c>
      <c r="N746" t="s">
        <v>4713</v>
      </c>
      <c r="O746" t="s">
        <v>22</v>
      </c>
      <c r="P746" t="s">
        <v>103</v>
      </c>
      <c r="Q746" t="s">
        <v>3145</v>
      </c>
      <c r="R746">
        <v>50.94</v>
      </c>
      <c r="S746">
        <v>3</v>
      </c>
      <c r="T746">
        <v>0</v>
      </c>
      <c r="U746">
        <v>25.47</v>
      </c>
    </row>
    <row r="747" spans="1:21" x14ac:dyDescent="0.25">
      <c r="A747">
        <v>766</v>
      </c>
      <c r="B747" t="s">
        <v>6002</v>
      </c>
      <c r="C747" s="1">
        <v>41652</v>
      </c>
      <c r="D747" s="1">
        <v>41654</v>
      </c>
      <c r="E747" t="s">
        <v>7</v>
      </c>
      <c r="F747" t="s">
        <v>3552</v>
      </c>
      <c r="G747" t="s">
        <v>1130</v>
      </c>
      <c r="H747" t="s">
        <v>18</v>
      </c>
      <c r="I747" t="s">
        <v>3258</v>
      </c>
      <c r="J747" t="s">
        <v>1131</v>
      </c>
      <c r="K747" t="s">
        <v>361</v>
      </c>
      <c r="L747" t="s">
        <v>11152</v>
      </c>
      <c r="M747" t="s">
        <v>12</v>
      </c>
      <c r="N747" t="s">
        <v>4714</v>
      </c>
      <c r="O747" t="s">
        <v>35</v>
      </c>
      <c r="P747" t="s">
        <v>3235</v>
      </c>
      <c r="Q747" t="s">
        <v>806</v>
      </c>
      <c r="R747">
        <v>646.74</v>
      </c>
      <c r="S747">
        <v>6</v>
      </c>
      <c r="T747">
        <v>0</v>
      </c>
      <c r="U747">
        <v>258.69600000000003</v>
      </c>
    </row>
    <row r="748" spans="1:21" x14ac:dyDescent="0.25">
      <c r="A748">
        <v>767</v>
      </c>
      <c r="B748" t="s">
        <v>6002</v>
      </c>
      <c r="C748" s="1">
        <v>41652</v>
      </c>
      <c r="D748" s="1">
        <v>41654</v>
      </c>
      <c r="E748" t="s">
        <v>7</v>
      </c>
      <c r="F748" t="s">
        <v>3552</v>
      </c>
      <c r="G748" t="s">
        <v>1130</v>
      </c>
      <c r="H748" t="s">
        <v>18</v>
      </c>
      <c r="I748" t="s">
        <v>3258</v>
      </c>
      <c r="J748" t="s">
        <v>1131</v>
      </c>
      <c r="K748" t="s">
        <v>361</v>
      </c>
      <c r="L748" t="s">
        <v>11152</v>
      </c>
      <c r="M748" t="s">
        <v>12</v>
      </c>
      <c r="N748" t="s">
        <v>4715</v>
      </c>
      <c r="O748" t="s">
        <v>22</v>
      </c>
      <c r="P748" t="s">
        <v>3234</v>
      </c>
      <c r="Q748" t="s">
        <v>5927</v>
      </c>
      <c r="R748">
        <v>5.64</v>
      </c>
      <c r="S748">
        <v>3</v>
      </c>
      <c r="T748">
        <v>0</v>
      </c>
      <c r="U748">
        <v>2.7071999999999994</v>
      </c>
    </row>
    <row r="749" spans="1:21" x14ac:dyDescent="0.25">
      <c r="A749">
        <v>768</v>
      </c>
      <c r="B749" t="s">
        <v>6002</v>
      </c>
      <c r="C749" s="1">
        <v>41652</v>
      </c>
      <c r="D749" s="1">
        <v>41654</v>
      </c>
      <c r="E749" t="s">
        <v>7</v>
      </c>
      <c r="F749" t="s">
        <v>3552</v>
      </c>
      <c r="G749" t="s">
        <v>1130</v>
      </c>
      <c r="H749" t="s">
        <v>18</v>
      </c>
      <c r="I749" t="s">
        <v>3258</v>
      </c>
      <c r="J749" t="s">
        <v>1131</v>
      </c>
      <c r="K749" t="s">
        <v>361</v>
      </c>
      <c r="L749" t="s">
        <v>11152</v>
      </c>
      <c r="M749" t="s">
        <v>12</v>
      </c>
      <c r="N749" t="s">
        <v>4716</v>
      </c>
      <c r="O749" t="s">
        <v>22</v>
      </c>
      <c r="P749" t="s">
        <v>3230</v>
      </c>
      <c r="Q749" t="s">
        <v>1935</v>
      </c>
      <c r="R749">
        <v>572.58000000000004</v>
      </c>
      <c r="S749">
        <v>6</v>
      </c>
      <c r="T749">
        <v>0</v>
      </c>
      <c r="U749">
        <v>34.354799999999955</v>
      </c>
    </row>
    <row r="750" spans="1:21" x14ac:dyDescent="0.25">
      <c r="A750">
        <v>769</v>
      </c>
      <c r="B750" t="s">
        <v>6003</v>
      </c>
      <c r="C750" s="1">
        <v>41773</v>
      </c>
      <c r="D750" s="1">
        <v>41779</v>
      </c>
      <c r="E750" t="s">
        <v>25</v>
      </c>
      <c r="F750" t="s">
        <v>3553</v>
      </c>
      <c r="G750" t="s">
        <v>1136</v>
      </c>
      <c r="H750" t="s">
        <v>18</v>
      </c>
      <c r="I750" t="s">
        <v>3258</v>
      </c>
      <c r="J750" t="s">
        <v>560</v>
      </c>
      <c r="K750" t="s">
        <v>28</v>
      </c>
      <c r="L750" t="s">
        <v>11063</v>
      </c>
      <c r="M750" t="s">
        <v>12</v>
      </c>
      <c r="N750" t="s">
        <v>4717</v>
      </c>
      <c r="O750" t="s">
        <v>13</v>
      </c>
      <c r="P750" t="s">
        <v>3231</v>
      </c>
      <c r="Q750" t="s">
        <v>2983</v>
      </c>
      <c r="R750">
        <v>310.88000000000005</v>
      </c>
      <c r="S750">
        <v>2</v>
      </c>
      <c r="T750">
        <v>0.2</v>
      </c>
      <c r="U750">
        <v>23.315999999999988</v>
      </c>
    </row>
    <row r="751" spans="1:21" x14ac:dyDescent="0.25">
      <c r="A751">
        <v>770</v>
      </c>
      <c r="B751" t="s">
        <v>8033</v>
      </c>
      <c r="C751" s="1">
        <v>42509</v>
      </c>
      <c r="D751" s="1">
        <v>42514</v>
      </c>
      <c r="E751" t="s">
        <v>25</v>
      </c>
      <c r="F751" t="s">
        <v>3355</v>
      </c>
      <c r="G751" t="s">
        <v>406</v>
      </c>
      <c r="H751" t="s">
        <v>9</v>
      </c>
      <c r="I751" t="s">
        <v>3258</v>
      </c>
      <c r="J751" t="s">
        <v>548</v>
      </c>
      <c r="K751" t="s">
        <v>165</v>
      </c>
      <c r="L751" t="s">
        <v>11060</v>
      </c>
      <c r="M751" t="s">
        <v>12</v>
      </c>
      <c r="N751" t="s">
        <v>4718</v>
      </c>
      <c r="O751" t="s">
        <v>13</v>
      </c>
      <c r="P751" t="s">
        <v>3229</v>
      </c>
      <c r="Q751" t="s">
        <v>1138</v>
      </c>
      <c r="R751">
        <v>641.96</v>
      </c>
      <c r="S751">
        <v>2</v>
      </c>
      <c r="T751">
        <v>0</v>
      </c>
      <c r="U751">
        <v>179.74880000000002</v>
      </c>
    </row>
    <row r="752" spans="1:21" x14ac:dyDescent="0.25">
      <c r="A752">
        <v>771</v>
      </c>
      <c r="B752" t="s">
        <v>9347</v>
      </c>
      <c r="C752" s="1">
        <v>42765</v>
      </c>
      <c r="D752" s="1">
        <v>42771</v>
      </c>
      <c r="E752" t="s">
        <v>25</v>
      </c>
      <c r="F752" t="s">
        <v>3554</v>
      </c>
      <c r="G752" t="s">
        <v>1139</v>
      </c>
      <c r="H752" t="s">
        <v>18</v>
      </c>
      <c r="I752" t="s">
        <v>3258</v>
      </c>
      <c r="J752" t="s">
        <v>666</v>
      </c>
      <c r="K752" t="s">
        <v>244</v>
      </c>
      <c r="L752" t="s">
        <v>11153</v>
      </c>
      <c r="M752" t="s">
        <v>55</v>
      </c>
      <c r="N752" t="s">
        <v>4719</v>
      </c>
      <c r="O752" t="s">
        <v>22</v>
      </c>
      <c r="P752" t="s">
        <v>3234</v>
      </c>
      <c r="Q752" t="s">
        <v>1153</v>
      </c>
      <c r="R752">
        <v>18.28</v>
      </c>
      <c r="S752">
        <v>2</v>
      </c>
      <c r="T752">
        <v>0</v>
      </c>
      <c r="U752">
        <v>9.14</v>
      </c>
    </row>
    <row r="753" spans="1:21" x14ac:dyDescent="0.25">
      <c r="A753">
        <v>772</v>
      </c>
      <c r="B753" t="s">
        <v>9347</v>
      </c>
      <c r="C753" s="1">
        <v>42765</v>
      </c>
      <c r="D753" s="1">
        <v>42771</v>
      </c>
      <c r="E753" t="s">
        <v>25</v>
      </c>
      <c r="F753" t="s">
        <v>3554</v>
      </c>
      <c r="G753" t="s">
        <v>1139</v>
      </c>
      <c r="H753" t="s">
        <v>18</v>
      </c>
      <c r="I753" t="s">
        <v>3258</v>
      </c>
      <c r="J753" t="s">
        <v>666</v>
      </c>
      <c r="K753" t="s">
        <v>244</v>
      </c>
      <c r="L753" t="s">
        <v>11153</v>
      </c>
      <c r="M753" t="s">
        <v>55</v>
      </c>
      <c r="N753" t="s">
        <v>4410</v>
      </c>
      <c r="O753" t="s">
        <v>35</v>
      </c>
      <c r="P753" t="s">
        <v>3233</v>
      </c>
      <c r="Q753" t="s">
        <v>3113</v>
      </c>
      <c r="R753">
        <v>207</v>
      </c>
      <c r="S753">
        <v>3</v>
      </c>
      <c r="T753">
        <v>0</v>
      </c>
      <c r="U753">
        <v>51.75</v>
      </c>
    </row>
    <row r="754" spans="1:21" x14ac:dyDescent="0.25">
      <c r="A754">
        <v>773</v>
      </c>
      <c r="B754" t="s">
        <v>9347</v>
      </c>
      <c r="C754" s="1">
        <v>42765</v>
      </c>
      <c r="D754" s="1">
        <v>42771</v>
      </c>
      <c r="E754" t="s">
        <v>25</v>
      </c>
      <c r="F754" t="s">
        <v>3554</v>
      </c>
      <c r="G754" t="s">
        <v>1139</v>
      </c>
      <c r="H754" t="s">
        <v>18</v>
      </c>
      <c r="I754" t="s">
        <v>3258</v>
      </c>
      <c r="J754" t="s">
        <v>666</v>
      </c>
      <c r="K754" t="s">
        <v>244</v>
      </c>
      <c r="L754" t="s">
        <v>11153</v>
      </c>
      <c r="M754" t="s">
        <v>55</v>
      </c>
      <c r="N754" t="s">
        <v>4720</v>
      </c>
      <c r="O754" t="s">
        <v>22</v>
      </c>
      <c r="P754" t="s">
        <v>3234</v>
      </c>
      <c r="Q754" t="s">
        <v>1369</v>
      </c>
      <c r="R754">
        <v>32.35</v>
      </c>
      <c r="S754">
        <v>5</v>
      </c>
      <c r="T754">
        <v>0</v>
      </c>
      <c r="U754">
        <v>16.175000000000001</v>
      </c>
    </row>
    <row r="755" spans="1:21" x14ac:dyDescent="0.25">
      <c r="A755">
        <v>774</v>
      </c>
      <c r="B755" t="s">
        <v>9347</v>
      </c>
      <c r="C755" s="1">
        <v>42765</v>
      </c>
      <c r="D755" s="1">
        <v>42771</v>
      </c>
      <c r="E755" t="s">
        <v>25</v>
      </c>
      <c r="F755" t="s">
        <v>3554</v>
      </c>
      <c r="G755" t="s">
        <v>1139</v>
      </c>
      <c r="H755" t="s">
        <v>18</v>
      </c>
      <c r="I755" t="s">
        <v>3258</v>
      </c>
      <c r="J755" t="s">
        <v>666</v>
      </c>
      <c r="K755" t="s">
        <v>244</v>
      </c>
      <c r="L755" t="s">
        <v>11153</v>
      </c>
      <c r="M755" t="s">
        <v>55</v>
      </c>
      <c r="N755" t="s">
        <v>4121</v>
      </c>
      <c r="O755" t="s">
        <v>22</v>
      </c>
      <c r="P755" t="s">
        <v>3234</v>
      </c>
      <c r="Q755" t="s">
        <v>57</v>
      </c>
      <c r="R755">
        <v>7.71</v>
      </c>
      <c r="S755">
        <v>1</v>
      </c>
      <c r="T755">
        <v>0</v>
      </c>
      <c r="U755">
        <v>3.4695</v>
      </c>
    </row>
    <row r="756" spans="1:21" x14ac:dyDescent="0.25">
      <c r="A756">
        <v>775</v>
      </c>
      <c r="B756" t="s">
        <v>9347</v>
      </c>
      <c r="C756" s="1">
        <v>42765</v>
      </c>
      <c r="D756" s="1">
        <v>42771</v>
      </c>
      <c r="E756" t="s">
        <v>25</v>
      </c>
      <c r="F756" t="s">
        <v>3554</v>
      </c>
      <c r="G756" t="s">
        <v>1139</v>
      </c>
      <c r="H756" t="s">
        <v>18</v>
      </c>
      <c r="I756" t="s">
        <v>3258</v>
      </c>
      <c r="J756" t="s">
        <v>666</v>
      </c>
      <c r="K756" t="s">
        <v>244</v>
      </c>
      <c r="L756" t="s">
        <v>11153</v>
      </c>
      <c r="M756" t="s">
        <v>55</v>
      </c>
      <c r="N756" t="s">
        <v>4721</v>
      </c>
      <c r="O756" t="s">
        <v>22</v>
      </c>
      <c r="P756" t="s">
        <v>3232</v>
      </c>
      <c r="Q756" t="s">
        <v>1952</v>
      </c>
      <c r="R756">
        <v>40.299999999999997</v>
      </c>
      <c r="S756">
        <v>2</v>
      </c>
      <c r="T756">
        <v>0</v>
      </c>
      <c r="U756">
        <v>10.881</v>
      </c>
    </row>
    <row r="757" spans="1:21" x14ac:dyDescent="0.25">
      <c r="A757">
        <v>776</v>
      </c>
      <c r="B757" t="s">
        <v>9347</v>
      </c>
      <c r="C757" s="1">
        <v>42765</v>
      </c>
      <c r="D757" s="1">
        <v>42771</v>
      </c>
      <c r="E757" t="s">
        <v>25</v>
      </c>
      <c r="F757" t="s">
        <v>3554</v>
      </c>
      <c r="G757" t="s">
        <v>1139</v>
      </c>
      <c r="H757" t="s">
        <v>18</v>
      </c>
      <c r="I757" t="s">
        <v>3258</v>
      </c>
      <c r="J757" t="s">
        <v>666</v>
      </c>
      <c r="K757" t="s">
        <v>244</v>
      </c>
      <c r="L757" t="s">
        <v>11153</v>
      </c>
      <c r="M757" t="s">
        <v>55</v>
      </c>
      <c r="N757" t="s">
        <v>4722</v>
      </c>
      <c r="O757" t="s">
        <v>13</v>
      </c>
      <c r="P757" t="s">
        <v>3231</v>
      </c>
      <c r="Q757" t="s">
        <v>2908</v>
      </c>
      <c r="R757">
        <v>34.580000000000005</v>
      </c>
      <c r="S757">
        <v>7</v>
      </c>
      <c r="T757">
        <v>0</v>
      </c>
      <c r="U757">
        <v>14.523600000000002</v>
      </c>
    </row>
    <row r="758" spans="1:21" x14ac:dyDescent="0.25">
      <c r="A758">
        <v>777</v>
      </c>
      <c r="B758" t="s">
        <v>6004</v>
      </c>
      <c r="C758" s="1">
        <v>41819</v>
      </c>
      <c r="D758" s="1">
        <v>41826</v>
      </c>
      <c r="E758" t="s">
        <v>25</v>
      </c>
      <c r="F758" t="s">
        <v>3555</v>
      </c>
      <c r="G758" t="s">
        <v>1144</v>
      </c>
      <c r="H758" t="s">
        <v>9</v>
      </c>
      <c r="I758" t="s">
        <v>3258</v>
      </c>
      <c r="J758" t="s">
        <v>493</v>
      </c>
      <c r="K758" t="s">
        <v>249</v>
      </c>
      <c r="L758" t="s">
        <v>11052</v>
      </c>
      <c r="M758" t="s">
        <v>79</v>
      </c>
      <c r="N758" t="s">
        <v>4723</v>
      </c>
      <c r="O758" t="s">
        <v>22</v>
      </c>
      <c r="P758" t="s">
        <v>3232</v>
      </c>
      <c r="Q758" t="s">
        <v>2415</v>
      </c>
      <c r="R758">
        <v>32.76</v>
      </c>
      <c r="S758">
        <v>7</v>
      </c>
      <c r="T758">
        <v>0.2</v>
      </c>
      <c r="U758">
        <v>3.6854999999999958</v>
      </c>
    </row>
    <row r="759" spans="1:21" x14ac:dyDescent="0.25">
      <c r="A759">
        <v>778</v>
      </c>
      <c r="B759" t="s">
        <v>6962</v>
      </c>
      <c r="C759" s="1">
        <v>42237</v>
      </c>
      <c r="D759" s="1">
        <v>42239</v>
      </c>
      <c r="E759" t="s">
        <v>97</v>
      </c>
      <c r="F759" t="s">
        <v>3383</v>
      </c>
      <c r="G759" t="s">
        <v>521</v>
      </c>
      <c r="H759" t="s">
        <v>52</v>
      </c>
      <c r="I759" t="s">
        <v>3258</v>
      </c>
      <c r="J759" t="s">
        <v>67</v>
      </c>
      <c r="K759" t="s">
        <v>20</v>
      </c>
      <c r="L759" t="s">
        <v>11053</v>
      </c>
      <c r="M759" t="s">
        <v>21</v>
      </c>
      <c r="N759" t="s">
        <v>4724</v>
      </c>
      <c r="O759" t="s">
        <v>13</v>
      </c>
      <c r="P759" t="s">
        <v>3229</v>
      </c>
      <c r="Q759" t="s">
        <v>1522</v>
      </c>
      <c r="R759">
        <v>544.00800000000004</v>
      </c>
      <c r="S759">
        <v>3</v>
      </c>
      <c r="T759">
        <v>0.2</v>
      </c>
      <c r="U759">
        <v>40.800600000000003</v>
      </c>
    </row>
    <row r="760" spans="1:21" x14ac:dyDescent="0.25">
      <c r="A760">
        <v>779</v>
      </c>
      <c r="B760" t="s">
        <v>6962</v>
      </c>
      <c r="C760" s="1">
        <v>42237</v>
      </c>
      <c r="D760" s="1">
        <v>42239</v>
      </c>
      <c r="E760" t="s">
        <v>97</v>
      </c>
      <c r="F760" t="s">
        <v>3383</v>
      </c>
      <c r="G760" t="s">
        <v>521</v>
      </c>
      <c r="H760" t="s">
        <v>52</v>
      </c>
      <c r="I760" t="s">
        <v>3258</v>
      </c>
      <c r="J760" t="s">
        <v>67</v>
      </c>
      <c r="K760" t="s">
        <v>20</v>
      </c>
      <c r="L760" t="s">
        <v>11053</v>
      </c>
      <c r="M760" t="s">
        <v>21</v>
      </c>
      <c r="N760" t="s">
        <v>4472</v>
      </c>
      <c r="O760" t="s">
        <v>22</v>
      </c>
      <c r="P760" t="s">
        <v>45</v>
      </c>
      <c r="Q760" t="s">
        <v>2123</v>
      </c>
      <c r="R760">
        <v>59.94</v>
      </c>
      <c r="S760">
        <v>3</v>
      </c>
      <c r="T760">
        <v>0</v>
      </c>
      <c r="U760">
        <v>28.171799999999998</v>
      </c>
    </row>
    <row r="761" spans="1:21" x14ac:dyDescent="0.25">
      <c r="A761">
        <v>780</v>
      </c>
      <c r="B761" t="s">
        <v>6962</v>
      </c>
      <c r="C761" s="1">
        <v>42237</v>
      </c>
      <c r="D761" s="1">
        <v>42239</v>
      </c>
      <c r="E761" t="s">
        <v>97</v>
      </c>
      <c r="F761" t="s">
        <v>3383</v>
      </c>
      <c r="G761" t="s">
        <v>521</v>
      </c>
      <c r="H761" t="s">
        <v>52</v>
      </c>
      <c r="I761" t="s">
        <v>3258</v>
      </c>
      <c r="J761" t="s">
        <v>67</v>
      </c>
      <c r="K761" t="s">
        <v>20</v>
      </c>
      <c r="L761" t="s">
        <v>11053</v>
      </c>
      <c r="M761" t="s">
        <v>21</v>
      </c>
      <c r="N761" t="s">
        <v>4463</v>
      </c>
      <c r="O761" t="s">
        <v>22</v>
      </c>
      <c r="P761" t="s">
        <v>45</v>
      </c>
      <c r="Q761" t="s">
        <v>2228</v>
      </c>
      <c r="R761">
        <v>23.92</v>
      </c>
      <c r="S761">
        <v>4</v>
      </c>
      <c r="T761">
        <v>0</v>
      </c>
      <c r="U761">
        <v>11.720800000000001</v>
      </c>
    </row>
    <row r="762" spans="1:21" x14ac:dyDescent="0.25">
      <c r="A762">
        <v>781</v>
      </c>
      <c r="B762" t="s">
        <v>6962</v>
      </c>
      <c r="C762" s="1">
        <v>42237</v>
      </c>
      <c r="D762" s="1">
        <v>42239</v>
      </c>
      <c r="E762" t="s">
        <v>97</v>
      </c>
      <c r="F762" t="s">
        <v>3383</v>
      </c>
      <c r="G762" t="s">
        <v>521</v>
      </c>
      <c r="H762" t="s">
        <v>52</v>
      </c>
      <c r="I762" t="s">
        <v>3258</v>
      </c>
      <c r="J762" t="s">
        <v>67</v>
      </c>
      <c r="K762" t="s">
        <v>20</v>
      </c>
      <c r="L762" t="s">
        <v>11053</v>
      </c>
      <c r="M762" t="s">
        <v>21</v>
      </c>
      <c r="N762" t="s">
        <v>4725</v>
      </c>
      <c r="O762" t="s">
        <v>22</v>
      </c>
      <c r="P762" t="s">
        <v>45</v>
      </c>
      <c r="Q762" t="s">
        <v>2498</v>
      </c>
      <c r="R762">
        <v>4.28</v>
      </c>
      <c r="S762">
        <v>1</v>
      </c>
      <c r="T762">
        <v>0</v>
      </c>
      <c r="U762">
        <v>1.9259999999999997</v>
      </c>
    </row>
    <row r="763" spans="1:21" x14ac:dyDescent="0.25">
      <c r="A763">
        <v>782</v>
      </c>
      <c r="B763" t="s">
        <v>6963</v>
      </c>
      <c r="C763" s="1">
        <v>42280</v>
      </c>
      <c r="D763" s="1">
        <v>42283</v>
      </c>
      <c r="E763" t="s">
        <v>7</v>
      </c>
      <c r="F763" t="s">
        <v>3556</v>
      </c>
      <c r="G763" t="s">
        <v>1148</v>
      </c>
      <c r="H763" t="s">
        <v>9</v>
      </c>
      <c r="I763" t="s">
        <v>3258</v>
      </c>
      <c r="J763" t="s">
        <v>248</v>
      </c>
      <c r="K763" t="s">
        <v>249</v>
      </c>
      <c r="L763" t="s">
        <v>11003</v>
      </c>
      <c r="M763" t="s">
        <v>79</v>
      </c>
      <c r="N763" t="s">
        <v>4513</v>
      </c>
      <c r="O763" t="s">
        <v>22</v>
      </c>
      <c r="P763" t="s">
        <v>3234</v>
      </c>
      <c r="Q763" t="s">
        <v>272</v>
      </c>
      <c r="R763">
        <v>32.07</v>
      </c>
      <c r="S763">
        <v>5</v>
      </c>
      <c r="T763">
        <v>0.7</v>
      </c>
      <c r="U763">
        <v>-22.448999999999991</v>
      </c>
    </row>
    <row r="764" spans="1:21" x14ac:dyDescent="0.25">
      <c r="A764">
        <v>783</v>
      </c>
      <c r="B764" t="s">
        <v>6963</v>
      </c>
      <c r="C764" s="1">
        <v>42280</v>
      </c>
      <c r="D764" s="1">
        <v>42283</v>
      </c>
      <c r="E764" t="s">
        <v>7</v>
      </c>
      <c r="F764" t="s">
        <v>3556</v>
      </c>
      <c r="G764" t="s">
        <v>1148</v>
      </c>
      <c r="H764" t="s">
        <v>9</v>
      </c>
      <c r="I764" t="s">
        <v>3258</v>
      </c>
      <c r="J764" t="s">
        <v>248</v>
      </c>
      <c r="K764" t="s">
        <v>249</v>
      </c>
      <c r="L764" t="s">
        <v>11003</v>
      </c>
      <c r="M764" t="s">
        <v>79</v>
      </c>
      <c r="N764" t="s">
        <v>4158</v>
      </c>
      <c r="O764" t="s">
        <v>35</v>
      </c>
      <c r="P764" t="s">
        <v>3235</v>
      </c>
      <c r="Q764" t="s">
        <v>222</v>
      </c>
      <c r="R764">
        <v>24</v>
      </c>
      <c r="S764">
        <v>2</v>
      </c>
      <c r="T764">
        <v>0.2</v>
      </c>
      <c r="U764">
        <v>-2.6999999999999993</v>
      </c>
    </row>
    <row r="765" spans="1:21" x14ac:dyDescent="0.25">
      <c r="A765">
        <v>784</v>
      </c>
      <c r="B765" t="s">
        <v>6963</v>
      </c>
      <c r="C765" s="1">
        <v>42280</v>
      </c>
      <c r="D765" s="1">
        <v>42283</v>
      </c>
      <c r="E765" t="s">
        <v>7</v>
      </c>
      <c r="F765" t="s">
        <v>3556</v>
      </c>
      <c r="G765" t="s">
        <v>1148</v>
      </c>
      <c r="H765" t="s">
        <v>9</v>
      </c>
      <c r="I765" t="s">
        <v>3258</v>
      </c>
      <c r="J765" t="s">
        <v>248</v>
      </c>
      <c r="K765" t="s">
        <v>249</v>
      </c>
      <c r="L765" t="s">
        <v>11003</v>
      </c>
      <c r="M765" t="s">
        <v>79</v>
      </c>
      <c r="N765" t="s">
        <v>4726</v>
      </c>
      <c r="O765" t="s">
        <v>13</v>
      </c>
      <c r="P765" t="s">
        <v>14</v>
      </c>
      <c r="Q765" t="s">
        <v>1150</v>
      </c>
      <c r="R765">
        <v>35.49</v>
      </c>
      <c r="S765">
        <v>1</v>
      </c>
      <c r="T765">
        <v>0.5</v>
      </c>
      <c r="U765">
        <v>-15.615600000000001</v>
      </c>
    </row>
    <row r="766" spans="1:21" x14ac:dyDescent="0.25">
      <c r="A766">
        <v>785</v>
      </c>
      <c r="B766" t="s">
        <v>6963</v>
      </c>
      <c r="C766" s="1">
        <v>42280</v>
      </c>
      <c r="D766" s="1">
        <v>42283</v>
      </c>
      <c r="E766" t="s">
        <v>7</v>
      </c>
      <c r="F766" t="s">
        <v>3556</v>
      </c>
      <c r="G766" t="s">
        <v>1148</v>
      </c>
      <c r="H766" t="s">
        <v>9</v>
      </c>
      <c r="I766" t="s">
        <v>3258</v>
      </c>
      <c r="J766" t="s">
        <v>248</v>
      </c>
      <c r="K766" t="s">
        <v>249</v>
      </c>
      <c r="L766" t="s">
        <v>11003</v>
      </c>
      <c r="M766" t="s">
        <v>79</v>
      </c>
      <c r="N766" t="s">
        <v>4727</v>
      </c>
      <c r="O766" t="s">
        <v>35</v>
      </c>
      <c r="P766" t="s">
        <v>3235</v>
      </c>
      <c r="Q766" t="s">
        <v>2690</v>
      </c>
      <c r="R766">
        <v>47.984000000000002</v>
      </c>
      <c r="S766">
        <v>2</v>
      </c>
      <c r="T766">
        <v>0.2</v>
      </c>
      <c r="U766">
        <v>0.59979999999999656</v>
      </c>
    </row>
    <row r="767" spans="1:21" x14ac:dyDescent="0.25">
      <c r="A767">
        <v>786</v>
      </c>
      <c r="B767" t="s">
        <v>6964</v>
      </c>
      <c r="C767" s="1">
        <v>42147</v>
      </c>
      <c r="D767" s="1">
        <v>42152</v>
      </c>
      <c r="E767" t="s">
        <v>25</v>
      </c>
      <c r="F767" t="s">
        <v>3363</v>
      </c>
      <c r="G767" t="s">
        <v>440</v>
      </c>
      <c r="H767" t="s">
        <v>18</v>
      </c>
      <c r="I767" t="s">
        <v>3258</v>
      </c>
      <c r="J767" t="s">
        <v>194</v>
      </c>
      <c r="K767" t="s">
        <v>195</v>
      </c>
      <c r="L767" t="s">
        <v>10992</v>
      </c>
      <c r="M767" t="s">
        <v>12</v>
      </c>
      <c r="N767" t="s">
        <v>4728</v>
      </c>
      <c r="O767" t="s">
        <v>22</v>
      </c>
      <c r="P767" t="s">
        <v>103</v>
      </c>
      <c r="Q767" t="s">
        <v>331</v>
      </c>
      <c r="R767">
        <v>186.69</v>
      </c>
      <c r="S767">
        <v>3</v>
      </c>
      <c r="T767">
        <v>0</v>
      </c>
      <c r="U767">
        <v>87.744299999999981</v>
      </c>
    </row>
    <row r="768" spans="1:21" x14ac:dyDescent="0.25">
      <c r="A768">
        <v>787</v>
      </c>
      <c r="B768" t="s">
        <v>9348</v>
      </c>
      <c r="C768" s="1">
        <v>42811</v>
      </c>
      <c r="D768" s="1">
        <v>42815</v>
      </c>
      <c r="E768" t="s">
        <v>7</v>
      </c>
      <c r="F768" t="s">
        <v>3310</v>
      </c>
      <c r="G768" t="s">
        <v>242</v>
      </c>
      <c r="H768" t="s">
        <v>9</v>
      </c>
      <c r="I768" t="s">
        <v>3258</v>
      </c>
      <c r="J768" t="s">
        <v>1152</v>
      </c>
      <c r="K768" t="s">
        <v>20</v>
      </c>
      <c r="L768" t="s">
        <v>11154</v>
      </c>
      <c r="M768" t="s">
        <v>21</v>
      </c>
      <c r="N768" t="s">
        <v>4729</v>
      </c>
      <c r="O768" t="s">
        <v>22</v>
      </c>
      <c r="P768" t="s">
        <v>3234</v>
      </c>
      <c r="Q768" t="s">
        <v>1545</v>
      </c>
      <c r="R768">
        <v>17.456</v>
      </c>
      <c r="S768">
        <v>2</v>
      </c>
      <c r="T768">
        <v>0.2</v>
      </c>
      <c r="U768">
        <v>5.8914</v>
      </c>
    </row>
    <row r="769" spans="1:21" x14ac:dyDescent="0.25">
      <c r="A769">
        <v>788</v>
      </c>
      <c r="B769" t="s">
        <v>6965</v>
      </c>
      <c r="C769" s="1">
        <v>42350</v>
      </c>
      <c r="D769" s="1">
        <v>42354</v>
      </c>
      <c r="E769" t="s">
        <v>25</v>
      </c>
      <c r="F769" t="s">
        <v>3557</v>
      </c>
      <c r="G769" t="s">
        <v>1154</v>
      </c>
      <c r="H769" t="s">
        <v>9</v>
      </c>
      <c r="I769" t="s">
        <v>3258</v>
      </c>
      <c r="J769" t="s">
        <v>1152</v>
      </c>
      <c r="K769" t="s">
        <v>20</v>
      </c>
      <c r="L769" t="s">
        <v>11154</v>
      </c>
      <c r="M769" t="s">
        <v>21</v>
      </c>
      <c r="N769" t="s">
        <v>4730</v>
      </c>
      <c r="O769" t="s">
        <v>13</v>
      </c>
      <c r="P769" t="s">
        <v>3229</v>
      </c>
      <c r="Q769" t="s">
        <v>1155</v>
      </c>
      <c r="R769">
        <v>348.92800000000005</v>
      </c>
      <c r="S769">
        <v>2</v>
      </c>
      <c r="T769">
        <v>0.2</v>
      </c>
      <c r="U769">
        <v>34.89279999999998</v>
      </c>
    </row>
    <row r="770" spans="1:21" x14ac:dyDescent="0.25">
      <c r="A770">
        <v>789</v>
      </c>
      <c r="B770" t="s">
        <v>6966</v>
      </c>
      <c r="C770" s="1">
        <v>42181</v>
      </c>
      <c r="D770" s="1">
        <v>42185</v>
      </c>
      <c r="E770" t="s">
        <v>25</v>
      </c>
      <c r="F770" t="s">
        <v>3451</v>
      </c>
      <c r="G770" t="s">
        <v>796</v>
      </c>
      <c r="H770" t="s">
        <v>9</v>
      </c>
      <c r="I770" t="s">
        <v>3258</v>
      </c>
      <c r="J770" t="s">
        <v>703</v>
      </c>
      <c r="K770" t="s">
        <v>165</v>
      </c>
      <c r="L770" t="s">
        <v>11155</v>
      </c>
      <c r="M770" t="s">
        <v>12</v>
      </c>
      <c r="N770" t="s">
        <v>4483</v>
      </c>
      <c r="O770" t="s">
        <v>22</v>
      </c>
      <c r="P770" t="s">
        <v>3234</v>
      </c>
      <c r="Q770" t="s">
        <v>1036</v>
      </c>
      <c r="R770">
        <v>143.96</v>
      </c>
      <c r="S770">
        <v>4</v>
      </c>
      <c r="T770">
        <v>0</v>
      </c>
      <c r="U770">
        <v>69.100800000000007</v>
      </c>
    </row>
    <row r="771" spans="1:21" x14ac:dyDescent="0.25">
      <c r="A771">
        <v>790</v>
      </c>
      <c r="B771" t="s">
        <v>6966</v>
      </c>
      <c r="C771" s="1">
        <v>42181</v>
      </c>
      <c r="D771" s="1">
        <v>42185</v>
      </c>
      <c r="E771" t="s">
        <v>25</v>
      </c>
      <c r="F771" t="s">
        <v>3451</v>
      </c>
      <c r="G771" t="s">
        <v>796</v>
      </c>
      <c r="H771" t="s">
        <v>9</v>
      </c>
      <c r="I771" t="s">
        <v>3258</v>
      </c>
      <c r="J771" t="s">
        <v>703</v>
      </c>
      <c r="K771" t="s">
        <v>165</v>
      </c>
      <c r="L771" t="s">
        <v>11155</v>
      </c>
      <c r="M771" t="s">
        <v>12</v>
      </c>
      <c r="N771" t="s">
        <v>4524</v>
      </c>
      <c r="O771" t="s">
        <v>22</v>
      </c>
      <c r="P771" t="s">
        <v>3230</v>
      </c>
      <c r="Q771" t="s">
        <v>2877</v>
      </c>
      <c r="R771">
        <v>15.42</v>
      </c>
      <c r="S771">
        <v>1</v>
      </c>
      <c r="T771">
        <v>0</v>
      </c>
      <c r="U771">
        <v>4.1634000000000011</v>
      </c>
    </row>
    <row r="772" spans="1:21" x14ac:dyDescent="0.25">
      <c r="A772">
        <v>791</v>
      </c>
      <c r="B772" t="s">
        <v>6966</v>
      </c>
      <c r="C772" s="1">
        <v>42181</v>
      </c>
      <c r="D772" s="1">
        <v>42185</v>
      </c>
      <c r="E772" t="s">
        <v>25</v>
      </c>
      <c r="F772" t="s">
        <v>3451</v>
      </c>
      <c r="G772" t="s">
        <v>796</v>
      </c>
      <c r="H772" t="s">
        <v>9</v>
      </c>
      <c r="I772" t="s">
        <v>3258</v>
      </c>
      <c r="J772" t="s">
        <v>703</v>
      </c>
      <c r="K772" t="s">
        <v>165</v>
      </c>
      <c r="L772" t="s">
        <v>11155</v>
      </c>
      <c r="M772" t="s">
        <v>12</v>
      </c>
      <c r="N772" t="s">
        <v>4731</v>
      </c>
      <c r="O772" t="s">
        <v>22</v>
      </c>
      <c r="P772" t="s">
        <v>3234</v>
      </c>
      <c r="Q772" t="s">
        <v>392</v>
      </c>
      <c r="R772">
        <v>43.04</v>
      </c>
      <c r="S772">
        <v>8</v>
      </c>
      <c r="T772">
        <v>0</v>
      </c>
      <c r="U772">
        <v>21.089600000000001</v>
      </c>
    </row>
    <row r="773" spans="1:21" x14ac:dyDescent="0.25">
      <c r="A773">
        <v>792</v>
      </c>
      <c r="B773" t="s">
        <v>6966</v>
      </c>
      <c r="C773" s="1">
        <v>42181</v>
      </c>
      <c r="D773" s="1">
        <v>42185</v>
      </c>
      <c r="E773" t="s">
        <v>25</v>
      </c>
      <c r="F773" t="s">
        <v>3451</v>
      </c>
      <c r="G773" t="s">
        <v>796</v>
      </c>
      <c r="H773" t="s">
        <v>9</v>
      </c>
      <c r="I773" t="s">
        <v>3258</v>
      </c>
      <c r="J773" t="s">
        <v>703</v>
      </c>
      <c r="K773" t="s">
        <v>165</v>
      </c>
      <c r="L773" t="s">
        <v>11155</v>
      </c>
      <c r="M773" t="s">
        <v>12</v>
      </c>
      <c r="N773" t="s">
        <v>4732</v>
      </c>
      <c r="O773" t="s">
        <v>13</v>
      </c>
      <c r="P773" t="s">
        <v>3229</v>
      </c>
      <c r="Q773" t="s">
        <v>1158</v>
      </c>
      <c r="R773">
        <v>332.94</v>
      </c>
      <c r="S773">
        <v>3</v>
      </c>
      <c r="T773">
        <v>0</v>
      </c>
      <c r="U773">
        <v>79.905599999999993</v>
      </c>
    </row>
    <row r="774" spans="1:21" x14ac:dyDescent="0.25">
      <c r="A774">
        <v>793</v>
      </c>
      <c r="B774" t="s">
        <v>8034</v>
      </c>
      <c r="C774" s="1">
        <v>42510</v>
      </c>
      <c r="D774" s="1">
        <v>42510</v>
      </c>
      <c r="E774" t="s">
        <v>625</v>
      </c>
      <c r="F774" t="s">
        <v>3558</v>
      </c>
      <c r="G774" t="s">
        <v>1159</v>
      </c>
      <c r="H774" t="s">
        <v>9</v>
      </c>
      <c r="I774" t="s">
        <v>3258</v>
      </c>
      <c r="J774" t="s">
        <v>1160</v>
      </c>
      <c r="K774" t="s">
        <v>44</v>
      </c>
      <c r="L774" t="s">
        <v>11156</v>
      </c>
      <c r="M774" t="s">
        <v>12</v>
      </c>
      <c r="N774" t="s">
        <v>4733</v>
      </c>
      <c r="O774" t="s">
        <v>35</v>
      </c>
      <c r="P774" t="s">
        <v>3233</v>
      </c>
      <c r="Q774" t="s">
        <v>362</v>
      </c>
      <c r="R774">
        <v>1363.96</v>
      </c>
      <c r="S774">
        <v>5</v>
      </c>
      <c r="T774">
        <v>0.2</v>
      </c>
      <c r="U774">
        <v>85.247500000000002</v>
      </c>
    </row>
    <row r="775" spans="1:21" x14ac:dyDescent="0.25">
      <c r="A775">
        <v>794</v>
      </c>
      <c r="B775" t="s">
        <v>6005</v>
      </c>
      <c r="C775" s="1">
        <v>41902</v>
      </c>
      <c r="D775" s="1">
        <v>41908</v>
      </c>
      <c r="E775" t="s">
        <v>25</v>
      </c>
      <c r="F775" t="s">
        <v>3559</v>
      </c>
      <c r="G775" t="s">
        <v>1162</v>
      </c>
      <c r="H775" t="s">
        <v>9</v>
      </c>
      <c r="I775" t="s">
        <v>3258</v>
      </c>
      <c r="J775" t="s">
        <v>67</v>
      </c>
      <c r="K775" t="s">
        <v>20</v>
      </c>
      <c r="L775" t="s">
        <v>11053</v>
      </c>
      <c r="M775" t="s">
        <v>21</v>
      </c>
      <c r="N775" t="s">
        <v>4092</v>
      </c>
      <c r="O775" t="s">
        <v>22</v>
      </c>
      <c r="P775" t="s">
        <v>23</v>
      </c>
      <c r="Q775" t="s">
        <v>1610</v>
      </c>
      <c r="R775">
        <v>9.9600000000000009</v>
      </c>
      <c r="S775">
        <v>2</v>
      </c>
      <c r="T775">
        <v>0</v>
      </c>
      <c r="U775">
        <v>4.5815999999999999</v>
      </c>
    </row>
    <row r="776" spans="1:21" x14ac:dyDescent="0.25">
      <c r="A776">
        <v>795</v>
      </c>
      <c r="B776" t="s">
        <v>6005</v>
      </c>
      <c r="C776" s="1">
        <v>41902</v>
      </c>
      <c r="D776" s="1">
        <v>41908</v>
      </c>
      <c r="E776" t="s">
        <v>25</v>
      </c>
      <c r="F776" t="s">
        <v>3559</v>
      </c>
      <c r="G776" t="s">
        <v>1162</v>
      </c>
      <c r="H776" t="s">
        <v>9</v>
      </c>
      <c r="I776" t="s">
        <v>3258</v>
      </c>
      <c r="J776" t="s">
        <v>67</v>
      </c>
      <c r="K776" t="s">
        <v>20</v>
      </c>
      <c r="L776" t="s">
        <v>11053</v>
      </c>
      <c r="M776" t="s">
        <v>21</v>
      </c>
      <c r="N776" t="s">
        <v>4467</v>
      </c>
      <c r="O776" t="s">
        <v>22</v>
      </c>
      <c r="P776" t="s">
        <v>45</v>
      </c>
      <c r="Q776" t="s">
        <v>2428</v>
      </c>
      <c r="R776">
        <v>21.72</v>
      </c>
      <c r="S776">
        <v>4</v>
      </c>
      <c r="T776">
        <v>0</v>
      </c>
      <c r="U776">
        <v>10.642799999999999</v>
      </c>
    </row>
    <row r="777" spans="1:21" x14ac:dyDescent="0.25">
      <c r="A777">
        <v>796</v>
      </c>
      <c r="B777" t="s">
        <v>9349</v>
      </c>
      <c r="C777" s="1">
        <v>42999</v>
      </c>
      <c r="D777" s="1">
        <v>43004</v>
      </c>
      <c r="E777" t="s">
        <v>25</v>
      </c>
      <c r="F777" t="s">
        <v>3560</v>
      </c>
      <c r="G777" t="s">
        <v>1164</v>
      </c>
      <c r="H777" t="s">
        <v>9</v>
      </c>
      <c r="I777" t="s">
        <v>3258</v>
      </c>
      <c r="J777" t="s">
        <v>197</v>
      </c>
      <c r="K777" t="s">
        <v>119</v>
      </c>
      <c r="L777" t="s">
        <v>10993</v>
      </c>
      <c r="M777" t="s">
        <v>55</v>
      </c>
      <c r="N777" t="s">
        <v>4709</v>
      </c>
      <c r="O777" t="s">
        <v>22</v>
      </c>
      <c r="P777" t="s">
        <v>3234</v>
      </c>
      <c r="Q777" t="s">
        <v>1269</v>
      </c>
      <c r="R777">
        <v>20.16</v>
      </c>
      <c r="S777">
        <v>7</v>
      </c>
      <c r="T777">
        <v>0</v>
      </c>
      <c r="U777">
        <v>9.8783999999999992</v>
      </c>
    </row>
    <row r="778" spans="1:21" x14ac:dyDescent="0.25">
      <c r="A778">
        <v>797</v>
      </c>
      <c r="B778" t="s">
        <v>6967</v>
      </c>
      <c r="C778" s="1">
        <v>42362</v>
      </c>
      <c r="D778" s="1">
        <v>42364</v>
      </c>
      <c r="E778" t="s">
        <v>97</v>
      </c>
      <c r="F778" t="s">
        <v>3364</v>
      </c>
      <c r="G778" t="s">
        <v>447</v>
      </c>
      <c r="H778" t="s">
        <v>18</v>
      </c>
      <c r="I778" t="s">
        <v>3258</v>
      </c>
      <c r="J778" t="s">
        <v>197</v>
      </c>
      <c r="K778" t="s">
        <v>139</v>
      </c>
      <c r="L778" t="s">
        <v>11103</v>
      </c>
      <c r="M778" t="s">
        <v>79</v>
      </c>
      <c r="N778" t="s">
        <v>4734</v>
      </c>
      <c r="O778" t="s">
        <v>22</v>
      </c>
      <c r="P778" t="s">
        <v>45</v>
      </c>
      <c r="Q778" t="s">
        <v>734</v>
      </c>
      <c r="R778">
        <v>132.79</v>
      </c>
      <c r="S778">
        <v>7</v>
      </c>
      <c r="T778">
        <v>0</v>
      </c>
      <c r="U778">
        <v>63.739199999999997</v>
      </c>
    </row>
    <row r="779" spans="1:21" x14ac:dyDescent="0.25">
      <c r="A779">
        <v>798</v>
      </c>
      <c r="B779" t="s">
        <v>6967</v>
      </c>
      <c r="C779" s="1">
        <v>42362</v>
      </c>
      <c r="D779" s="1">
        <v>42364</v>
      </c>
      <c r="E779" t="s">
        <v>97</v>
      </c>
      <c r="F779" t="s">
        <v>3364</v>
      </c>
      <c r="G779" t="s">
        <v>447</v>
      </c>
      <c r="H779" t="s">
        <v>18</v>
      </c>
      <c r="I779" t="s">
        <v>3258</v>
      </c>
      <c r="J779" t="s">
        <v>197</v>
      </c>
      <c r="K779" t="s">
        <v>139</v>
      </c>
      <c r="L779" t="s">
        <v>11103</v>
      </c>
      <c r="M779" t="s">
        <v>79</v>
      </c>
      <c r="N779" t="s">
        <v>4125</v>
      </c>
      <c r="O779" t="s">
        <v>22</v>
      </c>
      <c r="P779" t="s">
        <v>45</v>
      </c>
      <c r="Q779" t="s">
        <v>1054</v>
      </c>
      <c r="R779">
        <v>12.96</v>
      </c>
      <c r="S779">
        <v>2</v>
      </c>
      <c r="T779">
        <v>0</v>
      </c>
      <c r="U779">
        <v>6.2208000000000006</v>
      </c>
    </row>
    <row r="780" spans="1:21" x14ac:dyDescent="0.25">
      <c r="A780">
        <v>799</v>
      </c>
      <c r="B780" t="s">
        <v>6967</v>
      </c>
      <c r="C780" s="1">
        <v>42362</v>
      </c>
      <c r="D780" s="1">
        <v>42364</v>
      </c>
      <c r="E780" t="s">
        <v>97</v>
      </c>
      <c r="F780" t="s">
        <v>3364</v>
      </c>
      <c r="G780" t="s">
        <v>447</v>
      </c>
      <c r="H780" t="s">
        <v>18</v>
      </c>
      <c r="I780" t="s">
        <v>3258</v>
      </c>
      <c r="J780" t="s">
        <v>197</v>
      </c>
      <c r="K780" t="s">
        <v>139</v>
      </c>
      <c r="L780" t="s">
        <v>11103</v>
      </c>
      <c r="M780" t="s">
        <v>79</v>
      </c>
      <c r="N780" t="s">
        <v>4735</v>
      </c>
      <c r="O780" t="s">
        <v>22</v>
      </c>
      <c r="P780" t="s">
        <v>23</v>
      </c>
      <c r="Q780" t="s">
        <v>495</v>
      </c>
      <c r="R780">
        <v>21.560000000000002</v>
      </c>
      <c r="S780">
        <v>7</v>
      </c>
      <c r="T780">
        <v>0</v>
      </c>
      <c r="U780">
        <v>10.348799999999999</v>
      </c>
    </row>
    <row r="781" spans="1:21" x14ac:dyDescent="0.25">
      <c r="A781">
        <v>800</v>
      </c>
      <c r="B781" t="s">
        <v>6968</v>
      </c>
      <c r="C781" s="1">
        <v>42335</v>
      </c>
      <c r="D781" s="1">
        <v>42341</v>
      </c>
      <c r="E781" t="s">
        <v>25</v>
      </c>
      <c r="F781" t="s">
        <v>3561</v>
      </c>
      <c r="G781" t="s">
        <v>1167</v>
      </c>
      <c r="H781" t="s">
        <v>9</v>
      </c>
      <c r="I781" t="s">
        <v>3258</v>
      </c>
      <c r="J781" t="s">
        <v>1168</v>
      </c>
      <c r="K781" t="s">
        <v>20</v>
      </c>
      <c r="L781" t="s">
        <v>11157</v>
      </c>
      <c r="M781" t="s">
        <v>21</v>
      </c>
      <c r="N781" t="s">
        <v>4576</v>
      </c>
      <c r="O781" t="s">
        <v>13</v>
      </c>
      <c r="P781" t="s">
        <v>3229</v>
      </c>
      <c r="Q781" t="s">
        <v>2419</v>
      </c>
      <c r="R781">
        <v>283.92</v>
      </c>
      <c r="S781">
        <v>5</v>
      </c>
      <c r="T781">
        <v>0.2</v>
      </c>
      <c r="U781">
        <v>17.745000000000019</v>
      </c>
    </row>
    <row r="782" spans="1:21" x14ac:dyDescent="0.25">
      <c r="A782">
        <v>801</v>
      </c>
      <c r="B782" t="s">
        <v>9350</v>
      </c>
      <c r="C782" s="1">
        <v>42786</v>
      </c>
      <c r="D782" s="1">
        <v>42789</v>
      </c>
      <c r="E782" t="s">
        <v>97</v>
      </c>
      <c r="F782" t="s">
        <v>3562</v>
      </c>
      <c r="G782" t="s">
        <v>1169</v>
      </c>
      <c r="H782" t="s">
        <v>18</v>
      </c>
      <c r="I782" t="s">
        <v>3258</v>
      </c>
      <c r="J782" t="s">
        <v>466</v>
      </c>
      <c r="K782" t="s">
        <v>20</v>
      </c>
      <c r="L782" t="s">
        <v>11148</v>
      </c>
      <c r="M782" t="s">
        <v>21</v>
      </c>
      <c r="N782" t="s">
        <v>4065</v>
      </c>
      <c r="O782" t="s">
        <v>13</v>
      </c>
      <c r="P782" t="s">
        <v>3231</v>
      </c>
      <c r="Q782" t="s">
        <v>429</v>
      </c>
      <c r="R782">
        <v>22.23</v>
      </c>
      <c r="S782">
        <v>1</v>
      </c>
      <c r="T782">
        <v>0</v>
      </c>
      <c r="U782">
        <v>7.3358999999999988</v>
      </c>
    </row>
    <row r="783" spans="1:21" x14ac:dyDescent="0.25">
      <c r="A783">
        <v>802</v>
      </c>
      <c r="B783" t="s">
        <v>9350</v>
      </c>
      <c r="C783" s="1">
        <v>42786</v>
      </c>
      <c r="D783" s="1">
        <v>42789</v>
      </c>
      <c r="E783" t="s">
        <v>97</v>
      </c>
      <c r="F783" t="s">
        <v>3562</v>
      </c>
      <c r="G783" t="s">
        <v>1169</v>
      </c>
      <c r="H783" t="s">
        <v>18</v>
      </c>
      <c r="I783" t="s">
        <v>3258</v>
      </c>
      <c r="J783" t="s">
        <v>466</v>
      </c>
      <c r="K783" t="s">
        <v>20</v>
      </c>
      <c r="L783" t="s">
        <v>11148</v>
      </c>
      <c r="M783" t="s">
        <v>21</v>
      </c>
      <c r="N783" t="s">
        <v>4343</v>
      </c>
      <c r="O783" t="s">
        <v>35</v>
      </c>
      <c r="P783" t="s">
        <v>3233</v>
      </c>
      <c r="Q783" t="s">
        <v>797</v>
      </c>
      <c r="R783">
        <v>215.96799999999999</v>
      </c>
      <c r="S783">
        <v>2</v>
      </c>
      <c r="T783">
        <v>0.2</v>
      </c>
      <c r="U783">
        <v>18.897199999999991</v>
      </c>
    </row>
    <row r="784" spans="1:21" x14ac:dyDescent="0.25">
      <c r="A784">
        <v>803</v>
      </c>
      <c r="B784" t="s">
        <v>8035</v>
      </c>
      <c r="C784" s="1">
        <v>42600</v>
      </c>
      <c r="D784" s="1">
        <v>42605</v>
      </c>
      <c r="E784" t="s">
        <v>7</v>
      </c>
      <c r="F784" t="s">
        <v>3562</v>
      </c>
      <c r="G784" t="s">
        <v>1169</v>
      </c>
      <c r="H784" t="s">
        <v>18</v>
      </c>
      <c r="I784" t="s">
        <v>3258</v>
      </c>
      <c r="J784" t="s">
        <v>138</v>
      </c>
      <c r="K784" t="s">
        <v>139</v>
      </c>
      <c r="L784" t="s">
        <v>10978</v>
      </c>
      <c r="M784" t="s">
        <v>79</v>
      </c>
      <c r="N784" t="s">
        <v>4736</v>
      </c>
      <c r="O784" t="s">
        <v>22</v>
      </c>
      <c r="P784" t="s">
        <v>38</v>
      </c>
      <c r="Q784" t="s">
        <v>1425</v>
      </c>
      <c r="R784">
        <v>355.32</v>
      </c>
      <c r="S784">
        <v>9</v>
      </c>
      <c r="T784">
        <v>0</v>
      </c>
      <c r="U784">
        <v>99.48960000000001</v>
      </c>
    </row>
    <row r="785" spans="1:21" x14ac:dyDescent="0.25">
      <c r="A785">
        <v>804</v>
      </c>
      <c r="B785" t="s">
        <v>8036</v>
      </c>
      <c r="C785" s="1">
        <v>42441</v>
      </c>
      <c r="D785" s="1">
        <v>42446</v>
      </c>
      <c r="E785" t="s">
        <v>25</v>
      </c>
      <c r="F785" t="s">
        <v>3563</v>
      </c>
      <c r="G785" t="s">
        <v>1173</v>
      </c>
      <c r="H785" t="s">
        <v>18</v>
      </c>
      <c r="I785" t="s">
        <v>3258</v>
      </c>
      <c r="J785" t="s">
        <v>360</v>
      </c>
      <c r="K785" t="s">
        <v>361</v>
      </c>
      <c r="L785" t="s">
        <v>11025</v>
      </c>
      <c r="M785" t="s">
        <v>12</v>
      </c>
      <c r="N785" t="s">
        <v>4737</v>
      </c>
      <c r="O785" t="s">
        <v>22</v>
      </c>
      <c r="P785" t="s">
        <v>45</v>
      </c>
      <c r="Q785" t="s">
        <v>3121</v>
      </c>
      <c r="R785">
        <v>12.96</v>
      </c>
      <c r="S785">
        <v>2</v>
      </c>
      <c r="T785">
        <v>0</v>
      </c>
      <c r="U785">
        <v>6.2208000000000006</v>
      </c>
    </row>
    <row r="786" spans="1:21" x14ac:dyDescent="0.25">
      <c r="A786">
        <v>805</v>
      </c>
      <c r="B786" t="s">
        <v>9351</v>
      </c>
      <c r="C786" s="1">
        <v>42847</v>
      </c>
      <c r="D786" s="1">
        <v>42849</v>
      </c>
      <c r="E786" t="s">
        <v>97</v>
      </c>
      <c r="F786" t="s">
        <v>3564</v>
      </c>
      <c r="G786" t="s">
        <v>1175</v>
      </c>
      <c r="H786" t="s">
        <v>9</v>
      </c>
      <c r="I786" t="s">
        <v>3258</v>
      </c>
      <c r="J786" t="s">
        <v>67</v>
      </c>
      <c r="K786" t="s">
        <v>20</v>
      </c>
      <c r="L786" t="s">
        <v>10989</v>
      </c>
      <c r="M786" t="s">
        <v>21</v>
      </c>
      <c r="N786" t="s">
        <v>4738</v>
      </c>
      <c r="O786" t="s">
        <v>13</v>
      </c>
      <c r="P786" t="s">
        <v>3231</v>
      </c>
      <c r="Q786" t="s">
        <v>1249</v>
      </c>
      <c r="R786">
        <v>18.28</v>
      </c>
      <c r="S786">
        <v>2</v>
      </c>
      <c r="T786">
        <v>0</v>
      </c>
      <c r="U786">
        <v>6.2151999999999994</v>
      </c>
    </row>
    <row r="787" spans="1:21" x14ac:dyDescent="0.25">
      <c r="A787">
        <v>806</v>
      </c>
      <c r="B787" t="s">
        <v>6006</v>
      </c>
      <c r="C787" s="1">
        <v>41944</v>
      </c>
      <c r="D787" s="1">
        <v>41950</v>
      </c>
      <c r="E787" t="s">
        <v>25</v>
      </c>
      <c r="F787" t="s">
        <v>3412</v>
      </c>
      <c r="G787" t="s">
        <v>645</v>
      </c>
      <c r="H787" t="s">
        <v>9</v>
      </c>
      <c r="I787" t="s">
        <v>3258</v>
      </c>
      <c r="J787" t="s">
        <v>398</v>
      </c>
      <c r="K787" t="s">
        <v>228</v>
      </c>
      <c r="L787" t="s">
        <v>11034</v>
      </c>
      <c r="M787" t="s">
        <v>21</v>
      </c>
      <c r="N787" t="s">
        <v>4739</v>
      </c>
      <c r="O787" t="s">
        <v>22</v>
      </c>
      <c r="P787" t="s">
        <v>3232</v>
      </c>
      <c r="Q787" t="s">
        <v>3199</v>
      </c>
      <c r="R787">
        <v>43.176000000000002</v>
      </c>
      <c r="S787">
        <v>3</v>
      </c>
      <c r="T787">
        <v>0.2</v>
      </c>
      <c r="U787">
        <v>4.3176000000000005</v>
      </c>
    </row>
    <row r="788" spans="1:21" x14ac:dyDescent="0.25">
      <c r="A788">
        <v>807</v>
      </c>
      <c r="B788" t="s">
        <v>6006</v>
      </c>
      <c r="C788" s="1">
        <v>41944</v>
      </c>
      <c r="D788" s="1">
        <v>41950</v>
      </c>
      <c r="E788" t="s">
        <v>25</v>
      </c>
      <c r="F788" t="s">
        <v>3412</v>
      </c>
      <c r="G788" t="s">
        <v>645</v>
      </c>
      <c r="H788" t="s">
        <v>9</v>
      </c>
      <c r="I788" t="s">
        <v>3258</v>
      </c>
      <c r="J788" t="s">
        <v>398</v>
      </c>
      <c r="K788" t="s">
        <v>228</v>
      </c>
      <c r="L788" t="s">
        <v>11034</v>
      </c>
      <c r="M788" t="s">
        <v>21</v>
      </c>
      <c r="N788" t="s">
        <v>4740</v>
      </c>
      <c r="O788" t="s">
        <v>35</v>
      </c>
      <c r="P788" t="s">
        <v>3233</v>
      </c>
      <c r="Q788" t="s">
        <v>1332</v>
      </c>
      <c r="R788">
        <v>1983.9680000000001</v>
      </c>
      <c r="S788">
        <v>4</v>
      </c>
      <c r="T788">
        <v>0.2</v>
      </c>
      <c r="U788">
        <v>247.99599999999981</v>
      </c>
    </row>
    <row r="789" spans="1:21" x14ac:dyDescent="0.25">
      <c r="A789">
        <v>808</v>
      </c>
      <c r="B789" t="s">
        <v>6969</v>
      </c>
      <c r="C789" s="1">
        <v>42038</v>
      </c>
      <c r="D789" s="1">
        <v>42040</v>
      </c>
      <c r="E789" t="s">
        <v>97</v>
      </c>
      <c r="F789" t="s">
        <v>3469</v>
      </c>
      <c r="G789" t="s">
        <v>864</v>
      </c>
      <c r="H789" t="s">
        <v>9</v>
      </c>
      <c r="I789" t="s">
        <v>3258</v>
      </c>
      <c r="J789" t="s">
        <v>1177</v>
      </c>
      <c r="K789" t="s">
        <v>73</v>
      </c>
      <c r="L789" t="s">
        <v>11158</v>
      </c>
      <c r="M789" t="s">
        <v>55</v>
      </c>
      <c r="N789" t="s">
        <v>4482</v>
      </c>
      <c r="O789" t="s">
        <v>13</v>
      </c>
      <c r="P789" t="s">
        <v>3231</v>
      </c>
      <c r="Q789" t="s">
        <v>1325</v>
      </c>
      <c r="R789">
        <v>28.4</v>
      </c>
      <c r="S789">
        <v>2</v>
      </c>
      <c r="T789">
        <v>0</v>
      </c>
      <c r="U789">
        <v>11.076000000000001</v>
      </c>
    </row>
    <row r="790" spans="1:21" x14ac:dyDescent="0.25">
      <c r="A790">
        <v>809</v>
      </c>
      <c r="B790" t="s">
        <v>6969</v>
      </c>
      <c r="C790" s="1">
        <v>42038</v>
      </c>
      <c r="D790" s="1">
        <v>42040</v>
      </c>
      <c r="E790" t="s">
        <v>97</v>
      </c>
      <c r="F790" t="s">
        <v>3469</v>
      </c>
      <c r="G790" t="s">
        <v>864</v>
      </c>
      <c r="H790" t="s">
        <v>9</v>
      </c>
      <c r="I790" t="s">
        <v>3258</v>
      </c>
      <c r="J790" t="s">
        <v>1177</v>
      </c>
      <c r="K790" t="s">
        <v>73</v>
      </c>
      <c r="L790" t="s">
        <v>11158</v>
      </c>
      <c r="M790" t="s">
        <v>55</v>
      </c>
      <c r="N790" t="s">
        <v>4741</v>
      </c>
      <c r="O790" t="s">
        <v>35</v>
      </c>
      <c r="P790" t="s">
        <v>3235</v>
      </c>
      <c r="Q790" t="s">
        <v>10943</v>
      </c>
      <c r="R790">
        <v>149.97</v>
      </c>
      <c r="S790">
        <v>3</v>
      </c>
      <c r="T790">
        <v>0</v>
      </c>
      <c r="U790">
        <v>50.989800000000002</v>
      </c>
    </row>
    <row r="791" spans="1:21" x14ac:dyDescent="0.25">
      <c r="A791">
        <v>810</v>
      </c>
      <c r="B791" t="s">
        <v>6007</v>
      </c>
      <c r="C791" s="1">
        <v>41925</v>
      </c>
      <c r="D791" s="1">
        <v>41927</v>
      </c>
      <c r="E791" t="s">
        <v>97</v>
      </c>
      <c r="F791" t="s">
        <v>3491</v>
      </c>
      <c r="G791" t="s">
        <v>928</v>
      </c>
      <c r="H791" t="s">
        <v>9</v>
      </c>
      <c r="I791" t="s">
        <v>3258</v>
      </c>
      <c r="J791" t="s">
        <v>1179</v>
      </c>
      <c r="K791" t="s">
        <v>49</v>
      </c>
      <c r="L791" t="s">
        <v>11159</v>
      </c>
      <c r="M791" t="s">
        <v>21</v>
      </c>
      <c r="N791" t="s">
        <v>4742</v>
      </c>
      <c r="O791" t="s">
        <v>22</v>
      </c>
      <c r="P791" t="s">
        <v>3232</v>
      </c>
      <c r="Q791" t="s">
        <v>2268</v>
      </c>
      <c r="R791">
        <v>11.52</v>
      </c>
      <c r="S791">
        <v>4</v>
      </c>
      <c r="T791">
        <v>0</v>
      </c>
      <c r="U791">
        <v>3.2256</v>
      </c>
    </row>
    <row r="792" spans="1:21" x14ac:dyDescent="0.25">
      <c r="A792">
        <v>811</v>
      </c>
      <c r="B792" t="s">
        <v>6007</v>
      </c>
      <c r="C792" s="1">
        <v>41925</v>
      </c>
      <c r="D792" s="1">
        <v>41927</v>
      </c>
      <c r="E792" t="s">
        <v>97</v>
      </c>
      <c r="F792" t="s">
        <v>3491</v>
      </c>
      <c r="G792" t="s">
        <v>928</v>
      </c>
      <c r="H792" t="s">
        <v>9</v>
      </c>
      <c r="I792" t="s">
        <v>3258</v>
      </c>
      <c r="J792" t="s">
        <v>1179</v>
      </c>
      <c r="K792" t="s">
        <v>49</v>
      </c>
      <c r="L792" t="s">
        <v>11159</v>
      </c>
      <c r="M792" t="s">
        <v>21</v>
      </c>
      <c r="N792" t="s">
        <v>4367</v>
      </c>
      <c r="O792" t="s">
        <v>13</v>
      </c>
      <c r="P792" t="s">
        <v>29</v>
      </c>
      <c r="Q792" t="s">
        <v>692</v>
      </c>
      <c r="R792">
        <v>1298.55</v>
      </c>
      <c r="S792">
        <v>5</v>
      </c>
      <c r="T792">
        <v>0</v>
      </c>
      <c r="U792">
        <v>311.65199999999999</v>
      </c>
    </row>
    <row r="793" spans="1:21" x14ac:dyDescent="0.25">
      <c r="A793">
        <v>812</v>
      </c>
      <c r="B793" t="s">
        <v>6007</v>
      </c>
      <c r="C793" s="1">
        <v>41925</v>
      </c>
      <c r="D793" s="1">
        <v>41927</v>
      </c>
      <c r="E793" t="s">
        <v>97</v>
      </c>
      <c r="F793" t="s">
        <v>3491</v>
      </c>
      <c r="G793" t="s">
        <v>928</v>
      </c>
      <c r="H793" t="s">
        <v>9</v>
      </c>
      <c r="I793" t="s">
        <v>3258</v>
      </c>
      <c r="J793" t="s">
        <v>1179</v>
      </c>
      <c r="K793" t="s">
        <v>49</v>
      </c>
      <c r="L793" t="s">
        <v>11159</v>
      </c>
      <c r="M793" t="s">
        <v>21</v>
      </c>
      <c r="N793" t="s">
        <v>4743</v>
      </c>
      <c r="O793" t="s">
        <v>22</v>
      </c>
      <c r="P793" t="s">
        <v>38</v>
      </c>
      <c r="Q793" t="s">
        <v>1066</v>
      </c>
      <c r="R793">
        <v>213.92</v>
      </c>
      <c r="S793">
        <v>4</v>
      </c>
      <c r="T793">
        <v>0</v>
      </c>
      <c r="U793">
        <v>62.036799999999971</v>
      </c>
    </row>
    <row r="794" spans="1:21" x14ac:dyDescent="0.25">
      <c r="A794">
        <v>813</v>
      </c>
      <c r="B794" t="s">
        <v>6007</v>
      </c>
      <c r="C794" s="1">
        <v>41925</v>
      </c>
      <c r="D794" s="1">
        <v>41927</v>
      </c>
      <c r="E794" t="s">
        <v>97</v>
      </c>
      <c r="F794" t="s">
        <v>3491</v>
      </c>
      <c r="G794" t="s">
        <v>928</v>
      </c>
      <c r="H794" t="s">
        <v>9</v>
      </c>
      <c r="I794" t="s">
        <v>3258</v>
      </c>
      <c r="J794" t="s">
        <v>1179</v>
      </c>
      <c r="K794" t="s">
        <v>49</v>
      </c>
      <c r="L794" t="s">
        <v>11159</v>
      </c>
      <c r="M794" t="s">
        <v>21</v>
      </c>
      <c r="N794" t="s">
        <v>4650</v>
      </c>
      <c r="O794" t="s">
        <v>35</v>
      </c>
      <c r="P794" t="s">
        <v>3235</v>
      </c>
      <c r="Q794" t="s">
        <v>1067</v>
      </c>
      <c r="R794">
        <v>25.78</v>
      </c>
      <c r="S794">
        <v>2</v>
      </c>
      <c r="T794">
        <v>0</v>
      </c>
      <c r="U794">
        <v>2.5779999999999994</v>
      </c>
    </row>
    <row r="795" spans="1:21" x14ac:dyDescent="0.25">
      <c r="A795">
        <v>814</v>
      </c>
      <c r="B795" t="s">
        <v>9352</v>
      </c>
      <c r="C795" s="1">
        <v>42869</v>
      </c>
      <c r="D795" s="1">
        <v>42869</v>
      </c>
      <c r="E795" t="s">
        <v>625</v>
      </c>
      <c r="F795" t="s">
        <v>3565</v>
      </c>
      <c r="G795" t="s">
        <v>1182</v>
      </c>
      <c r="H795" t="s">
        <v>9</v>
      </c>
      <c r="I795" t="s">
        <v>3258</v>
      </c>
      <c r="J795" t="s">
        <v>1183</v>
      </c>
      <c r="K795" t="s">
        <v>20</v>
      </c>
      <c r="L795" t="s">
        <v>11160</v>
      </c>
      <c r="M795" t="s">
        <v>21</v>
      </c>
      <c r="N795" t="s">
        <v>4738</v>
      </c>
      <c r="O795" t="s">
        <v>13</v>
      </c>
      <c r="P795" t="s">
        <v>3231</v>
      </c>
      <c r="Q795" t="s">
        <v>1249</v>
      </c>
      <c r="R795">
        <v>18.28</v>
      </c>
      <c r="S795">
        <v>2</v>
      </c>
      <c r="T795">
        <v>0</v>
      </c>
      <c r="U795">
        <v>6.2151999999999994</v>
      </c>
    </row>
    <row r="796" spans="1:21" x14ac:dyDescent="0.25">
      <c r="A796">
        <v>815</v>
      </c>
      <c r="B796" t="s">
        <v>9352</v>
      </c>
      <c r="C796" s="1">
        <v>42869</v>
      </c>
      <c r="D796" s="1">
        <v>42869</v>
      </c>
      <c r="E796" t="s">
        <v>625</v>
      </c>
      <c r="F796" t="s">
        <v>3565</v>
      </c>
      <c r="G796" t="s">
        <v>1182</v>
      </c>
      <c r="H796" t="s">
        <v>9</v>
      </c>
      <c r="I796" t="s">
        <v>3258</v>
      </c>
      <c r="J796" t="s">
        <v>1183</v>
      </c>
      <c r="K796" t="s">
        <v>20</v>
      </c>
      <c r="L796" t="s">
        <v>11160</v>
      </c>
      <c r="M796" t="s">
        <v>21</v>
      </c>
      <c r="N796" t="s">
        <v>4744</v>
      </c>
      <c r="O796" t="s">
        <v>35</v>
      </c>
      <c r="P796" t="s">
        <v>3235</v>
      </c>
      <c r="Q796" t="s">
        <v>1860</v>
      </c>
      <c r="R796">
        <v>1399.93</v>
      </c>
      <c r="S796">
        <v>7</v>
      </c>
      <c r="T796">
        <v>0</v>
      </c>
      <c r="U796">
        <v>601.96990000000005</v>
      </c>
    </row>
    <row r="797" spans="1:21" x14ac:dyDescent="0.25">
      <c r="A797">
        <v>816</v>
      </c>
      <c r="B797" t="s">
        <v>6970</v>
      </c>
      <c r="C797" s="1">
        <v>42083</v>
      </c>
      <c r="D797" s="1">
        <v>42086</v>
      </c>
      <c r="E797" t="s">
        <v>97</v>
      </c>
      <c r="F797" t="s">
        <v>3566</v>
      </c>
      <c r="G797" t="s">
        <v>1186</v>
      </c>
      <c r="H797" t="s">
        <v>18</v>
      </c>
      <c r="I797" t="s">
        <v>3258</v>
      </c>
      <c r="J797" t="s">
        <v>1187</v>
      </c>
      <c r="K797" t="s">
        <v>60</v>
      </c>
      <c r="L797" t="s">
        <v>11161</v>
      </c>
      <c r="M797" t="s">
        <v>55</v>
      </c>
      <c r="N797" t="s">
        <v>4290</v>
      </c>
      <c r="O797" t="s">
        <v>22</v>
      </c>
      <c r="P797" t="s">
        <v>45</v>
      </c>
      <c r="Q797" t="s">
        <v>1467</v>
      </c>
      <c r="R797">
        <v>51.84</v>
      </c>
      <c r="S797">
        <v>8</v>
      </c>
      <c r="T797">
        <v>0</v>
      </c>
      <c r="U797">
        <v>24.883200000000002</v>
      </c>
    </row>
    <row r="798" spans="1:21" x14ac:dyDescent="0.25">
      <c r="A798">
        <v>817</v>
      </c>
      <c r="B798" t="s">
        <v>8037</v>
      </c>
      <c r="C798" s="1">
        <v>42628</v>
      </c>
      <c r="D798" s="1">
        <v>42632</v>
      </c>
      <c r="E798" t="s">
        <v>25</v>
      </c>
      <c r="F798" t="s">
        <v>3461</v>
      </c>
      <c r="G798" t="s">
        <v>842</v>
      </c>
      <c r="H798" t="s">
        <v>9</v>
      </c>
      <c r="I798" t="s">
        <v>3258</v>
      </c>
      <c r="J798" t="s">
        <v>77</v>
      </c>
      <c r="K798" t="s">
        <v>78</v>
      </c>
      <c r="L798" t="s">
        <v>10966</v>
      </c>
      <c r="M798" t="s">
        <v>79</v>
      </c>
      <c r="N798" t="s">
        <v>4745</v>
      </c>
      <c r="O798" t="s">
        <v>22</v>
      </c>
      <c r="P798" t="s">
        <v>45</v>
      </c>
      <c r="Q798" t="s">
        <v>2073</v>
      </c>
      <c r="R798">
        <v>5.3440000000000003</v>
      </c>
      <c r="S798">
        <v>1</v>
      </c>
      <c r="T798">
        <v>0.2</v>
      </c>
      <c r="U798">
        <v>1.8703999999999998</v>
      </c>
    </row>
    <row r="799" spans="1:21" x14ac:dyDescent="0.25">
      <c r="A799">
        <v>818</v>
      </c>
      <c r="B799" t="s">
        <v>6008</v>
      </c>
      <c r="C799" s="1">
        <v>41818</v>
      </c>
      <c r="D799" s="1">
        <v>41822</v>
      </c>
      <c r="E799" t="s">
        <v>25</v>
      </c>
      <c r="F799" t="s">
        <v>3480</v>
      </c>
      <c r="G799" t="s">
        <v>899</v>
      </c>
      <c r="H799" t="s">
        <v>9</v>
      </c>
      <c r="I799" t="s">
        <v>3258</v>
      </c>
      <c r="J799" t="s">
        <v>77</v>
      </c>
      <c r="K799" t="s">
        <v>78</v>
      </c>
      <c r="L799" t="s">
        <v>10966</v>
      </c>
      <c r="M799" t="s">
        <v>79</v>
      </c>
      <c r="N799" t="s">
        <v>4200</v>
      </c>
      <c r="O799" t="s">
        <v>22</v>
      </c>
      <c r="P799" t="s">
        <v>45</v>
      </c>
      <c r="Q799" t="s">
        <v>2559</v>
      </c>
      <c r="R799">
        <v>41.472000000000008</v>
      </c>
      <c r="S799">
        <v>8</v>
      </c>
      <c r="T799">
        <v>0.2</v>
      </c>
      <c r="U799">
        <v>14.5152</v>
      </c>
    </row>
    <row r="800" spans="1:21" x14ac:dyDescent="0.25">
      <c r="A800">
        <v>819</v>
      </c>
      <c r="B800" t="s">
        <v>6008</v>
      </c>
      <c r="C800" s="1">
        <v>41818</v>
      </c>
      <c r="D800" s="1">
        <v>41822</v>
      </c>
      <c r="E800" t="s">
        <v>25</v>
      </c>
      <c r="F800" t="s">
        <v>3480</v>
      </c>
      <c r="G800" t="s">
        <v>899</v>
      </c>
      <c r="H800" t="s">
        <v>9</v>
      </c>
      <c r="I800" t="s">
        <v>3258</v>
      </c>
      <c r="J800" t="s">
        <v>77</v>
      </c>
      <c r="K800" t="s">
        <v>78</v>
      </c>
      <c r="L800" t="s">
        <v>10966</v>
      </c>
      <c r="M800" t="s">
        <v>79</v>
      </c>
      <c r="N800" t="s">
        <v>4746</v>
      </c>
      <c r="O800" t="s">
        <v>22</v>
      </c>
      <c r="P800" t="s">
        <v>3234</v>
      </c>
      <c r="Q800" t="s">
        <v>587</v>
      </c>
      <c r="R800">
        <v>3.168000000000001</v>
      </c>
      <c r="S800">
        <v>3</v>
      </c>
      <c r="T800">
        <v>0.7</v>
      </c>
      <c r="U800">
        <v>-2.4287999999999998</v>
      </c>
    </row>
    <row r="801" spans="1:21" x14ac:dyDescent="0.25">
      <c r="A801">
        <v>820</v>
      </c>
      <c r="B801" t="s">
        <v>6008</v>
      </c>
      <c r="C801" s="1">
        <v>41818</v>
      </c>
      <c r="D801" s="1">
        <v>41822</v>
      </c>
      <c r="E801" t="s">
        <v>25</v>
      </c>
      <c r="F801" t="s">
        <v>3480</v>
      </c>
      <c r="G801" t="s">
        <v>899</v>
      </c>
      <c r="H801" t="s">
        <v>9</v>
      </c>
      <c r="I801" t="s">
        <v>3258</v>
      </c>
      <c r="J801" t="s">
        <v>77</v>
      </c>
      <c r="K801" t="s">
        <v>78</v>
      </c>
      <c r="L801" t="s">
        <v>10966</v>
      </c>
      <c r="M801" t="s">
        <v>79</v>
      </c>
      <c r="N801" t="s">
        <v>4747</v>
      </c>
      <c r="O801" t="s">
        <v>13</v>
      </c>
      <c r="P801" t="s">
        <v>3229</v>
      </c>
      <c r="Q801" t="s">
        <v>464</v>
      </c>
      <c r="R801">
        <v>1228.4649999999999</v>
      </c>
      <c r="S801">
        <v>5</v>
      </c>
      <c r="T801">
        <v>0.3</v>
      </c>
      <c r="U801">
        <v>0</v>
      </c>
    </row>
    <row r="802" spans="1:21" x14ac:dyDescent="0.25">
      <c r="A802">
        <v>821</v>
      </c>
      <c r="B802" t="s">
        <v>6008</v>
      </c>
      <c r="C802" s="1">
        <v>41818</v>
      </c>
      <c r="D802" s="1">
        <v>41822</v>
      </c>
      <c r="E802" t="s">
        <v>25</v>
      </c>
      <c r="F802" t="s">
        <v>3480</v>
      </c>
      <c r="G802" t="s">
        <v>899</v>
      </c>
      <c r="H802" t="s">
        <v>9</v>
      </c>
      <c r="I802" t="s">
        <v>3258</v>
      </c>
      <c r="J802" t="s">
        <v>77</v>
      </c>
      <c r="K802" t="s">
        <v>78</v>
      </c>
      <c r="L802" t="s">
        <v>10966</v>
      </c>
      <c r="M802" t="s">
        <v>79</v>
      </c>
      <c r="N802" t="s">
        <v>4060</v>
      </c>
      <c r="O802" t="s">
        <v>22</v>
      </c>
      <c r="P802" t="s">
        <v>3234</v>
      </c>
      <c r="Q802" t="s">
        <v>2378</v>
      </c>
      <c r="R802">
        <v>31.086000000000006</v>
      </c>
      <c r="S802">
        <v>3</v>
      </c>
      <c r="T802">
        <v>0.7</v>
      </c>
      <c r="U802">
        <v>-22.796399999999991</v>
      </c>
    </row>
    <row r="803" spans="1:21" x14ac:dyDescent="0.25">
      <c r="A803">
        <v>822</v>
      </c>
      <c r="B803" t="s">
        <v>6008</v>
      </c>
      <c r="C803" s="1">
        <v>41818</v>
      </c>
      <c r="D803" s="1">
        <v>41822</v>
      </c>
      <c r="E803" t="s">
        <v>25</v>
      </c>
      <c r="F803" t="s">
        <v>3480</v>
      </c>
      <c r="G803" t="s">
        <v>899</v>
      </c>
      <c r="H803" t="s">
        <v>9</v>
      </c>
      <c r="I803" t="s">
        <v>3258</v>
      </c>
      <c r="J803" t="s">
        <v>77</v>
      </c>
      <c r="K803" t="s">
        <v>78</v>
      </c>
      <c r="L803" t="s">
        <v>10966</v>
      </c>
      <c r="M803" t="s">
        <v>79</v>
      </c>
      <c r="N803" t="s">
        <v>4748</v>
      </c>
      <c r="O803" t="s">
        <v>22</v>
      </c>
      <c r="P803" t="s">
        <v>45</v>
      </c>
      <c r="Q803" t="s">
        <v>2113</v>
      </c>
      <c r="R803">
        <v>335.52</v>
      </c>
      <c r="S803">
        <v>4</v>
      </c>
      <c r="T803">
        <v>0.2</v>
      </c>
      <c r="U803">
        <v>117.43199999999999</v>
      </c>
    </row>
    <row r="804" spans="1:21" x14ac:dyDescent="0.25">
      <c r="A804">
        <v>823</v>
      </c>
      <c r="B804" t="s">
        <v>9353</v>
      </c>
      <c r="C804" s="1">
        <v>42906</v>
      </c>
      <c r="D804" s="1">
        <v>42913</v>
      </c>
      <c r="E804" t="s">
        <v>25</v>
      </c>
      <c r="F804" t="s">
        <v>3567</v>
      </c>
      <c r="G804" t="s">
        <v>1191</v>
      </c>
      <c r="H804" t="s">
        <v>9</v>
      </c>
      <c r="I804" t="s">
        <v>3258</v>
      </c>
      <c r="J804" t="s">
        <v>532</v>
      </c>
      <c r="K804" t="s">
        <v>389</v>
      </c>
      <c r="L804" t="s">
        <v>11057</v>
      </c>
      <c r="M804" t="s">
        <v>79</v>
      </c>
      <c r="N804" t="s">
        <v>4749</v>
      </c>
      <c r="O804" t="s">
        <v>35</v>
      </c>
      <c r="P804" t="s">
        <v>3235</v>
      </c>
      <c r="Q804" t="s">
        <v>2105</v>
      </c>
      <c r="R804">
        <v>239.96999999999997</v>
      </c>
      <c r="S804">
        <v>3</v>
      </c>
      <c r="T804">
        <v>0</v>
      </c>
      <c r="U804">
        <v>71.990999999999985</v>
      </c>
    </row>
    <row r="805" spans="1:21" x14ac:dyDescent="0.25">
      <c r="A805">
        <v>824</v>
      </c>
      <c r="B805" t="s">
        <v>9353</v>
      </c>
      <c r="C805" s="1">
        <v>42906</v>
      </c>
      <c r="D805" s="1">
        <v>42913</v>
      </c>
      <c r="E805" t="s">
        <v>25</v>
      </c>
      <c r="F805" t="s">
        <v>3567</v>
      </c>
      <c r="G805" t="s">
        <v>1191</v>
      </c>
      <c r="H805" t="s">
        <v>9</v>
      </c>
      <c r="I805" t="s">
        <v>3258</v>
      </c>
      <c r="J805" t="s">
        <v>532</v>
      </c>
      <c r="K805" t="s">
        <v>389</v>
      </c>
      <c r="L805" t="s">
        <v>11057</v>
      </c>
      <c r="M805" t="s">
        <v>79</v>
      </c>
      <c r="N805" t="s">
        <v>4702</v>
      </c>
      <c r="O805" t="s">
        <v>22</v>
      </c>
      <c r="P805" t="s">
        <v>23</v>
      </c>
      <c r="Q805" t="s">
        <v>1321</v>
      </c>
      <c r="R805">
        <v>9.82</v>
      </c>
      <c r="S805">
        <v>2</v>
      </c>
      <c r="T805">
        <v>0</v>
      </c>
      <c r="U805">
        <v>4.8117999999999999</v>
      </c>
    </row>
    <row r="806" spans="1:21" x14ac:dyDescent="0.25">
      <c r="A806">
        <v>825</v>
      </c>
      <c r="B806" t="s">
        <v>6009</v>
      </c>
      <c r="C806" s="1">
        <v>41768</v>
      </c>
      <c r="D806" s="1">
        <v>41774</v>
      </c>
      <c r="E806" t="s">
        <v>25</v>
      </c>
      <c r="F806" t="s">
        <v>3568</v>
      </c>
      <c r="G806" t="s">
        <v>1193</v>
      </c>
      <c r="H806" t="s">
        <v>9</v>
      </c>
      <c r="I806" t="s">
        <v>3258</v>
      </c>
      <c r="J806" t="s">
        <v>67</v>
      </c>
      <c r="K806" t="s">
        <v>20</v>
      </c>
      <c r="L806" t="s">
        <v>11053</v>
      </c>
      <c r="M806" t="s">
        <v>21</v>
      </c>
      <c r="N806" t="s">
        <v>4750</v>
      </c>
      <c r="O806" t="s">
        <v>35</v>
      </c>
      <c r="P806" t="s">
        <v>3235</v>
      </c>
      <c r="Q806" t="s">
        <v>982</v>
      </c>
      <c r="R806">
        <v>67.8</v>
      </c>
      <c r="S806">
        <v>4</v>
      </c>
      <c r="T806">
        <v>0</v>
      </c>
      <c r="U806">
        <v>4.0679999999999978</v>
      </c>
    </row>
    <row r="807" spans="1:21" x14ac:dyDescent="0.25">
      <c r="A807">
        <v>826</v>
      </c>
      <c r="B807" t="s">
        <v>6009</v>
      </c>
      <c r="C807" s="1">
        <v>41768</v>
      </c>
      <c r="D807" s="1">
        <v>41774</v>
      </c>
      <c r="E807" t="s">
        <v>25</v>
      </c>
      <c r="F807" t="s">
        <v>3568</v>
      </c>
      <c r="G807" t="s">
        <v>1193</v>
      </c>
      <c r="H807" t="s">
        <v>9</v>
      </c>
      <c r="I807" t="s">
        <v>3258</v>
      </c>
      <c r="J807" t="s">
        <v>67</v>
      </c>
      <c r="K807" t="s">
        <v>20</v>
      </c>
      <c r="L807" t="s">
        <v>11053</v>
      </c>
      <c r="M807" t="s">
        <v>21</v>
      </c>
      <c r="N807" t="s">
        <v>4311</v>
      </c>
      <c r="O807" t="s">
        <v>35</v>
      </c>
      <c r="P807" t="s">
        <v>3235</v>
      </c>
      <c r="Q807" t="s">
        <v>2738</v>
      </c>
      <c r="R807">
        <v>167.97</v>
      </c>
      <c r="S807">
        <v>3</v>
      </c>
      <c r="T807">
        <v>0</v>
      </c>
      <c r="U807">
        <v>40.31280000000001</v>
      </c>
    </row>
    <row r="808" spans="1:21" x14ac:dyDescent="0.25">
      <c r="A808">
        <v>827</v>
      </c>
      <c r="B808" t="s">
        <v>9354</v>
      </c>
      <c r="C808" s="1">
        <v>42968</v>
      </c>
      <c r="D808" s="1">
        <v>42975</v>
      </c>
      <c r="E808" t="s">
        <v>25</v>
      </c>
      <c r="F808" t="s">
        <v>3476</v>
      </c>
      <c r="G808" t="s">
        <v>887</v>
      </c>
      <c r="H808" t="s">
        <v>9</v>
      </c>
      <c r="I808" t="s">
        <v>3258</v>
      </c>
      <c r="J808" t="s">
        <v>458</v>
      </c>
      <c r="K808" t="s">
        <v>119</v>
      </c>
      <c r="L808" t="s">
        <v>11045</v>
      </c>
      <c r="M808" t="s">
        <v>55</v>
      </c>
      <c r="N808" t="s">
        <v>4751</v>
      </c>
      <c r="O808" t="s">
        <v>22</v>
      </c>
      <c r="P808" t="s">
        <v>3237</v>
      </c>
      <c r="Q808" t="s">
        <v>572</v>
      </c>
      <c r="R808">
        <v>35</v>
      </c>
      <c r="S808">
        <v>7</v>
      </c>
      <c r="T808">
        <v>0</v>
      </c>
      <c r="U808">
        <v>16.8</v>
      </c>
    </row>
    <row r="809" spans="1:21" x14ac:dyDescent="0.25">
      <c r="A809">
        <v>828</v>
      </c>
      <c r="B809" t="s">
        <v>9354</v>
      </c>
      <c r="C809" s="1">
        <v>42968</v>
      </c>
      <c r="D809" s="1">
        <v>42975</v>
      </c>
      <c r="E809" t="s">
        <v>25</v>
      </c>
      <c r="F809" t="s">
        <v>3476</v>
      </c>
      <c r="G809" t="s">
        <v>887</v>
      </c>
      <c r="H809" t="s">
        <v>9</v>
      </c>
      <c r="I809" t="s">
        <v>3258</v>
      </c>
      <c r="J809" t="s">
        <v>458</v>
      </c>
      <c r="K809" t="s">
        <v>119</v>
      </c>
      <c r="L809" t="s">
        <v>11045</v>
      </c>
      <c r="M809" t="s">
        <v>55</v>
      </c>
      <c r="N809" t="s">
        <v>4752</v>
      </c>
      <c r="O809" t="s">
        <v>22</v>
      </c>
      <c r="P809" t="s">
        <v>3236</v>
      </c>
      <c r="Q809" t="s">
        <v>2495</v>
      </c>
      <c r="R809">
        <v>37.24</v>
      </c>
      <c r="S809">
        <v>4</v>
      </c>
      <c r="T809">
        <v>0</v>
      </c>
      <c r="U809">
        <v>10.799599999999998</v>
      </c>
    </row>
    <row r="810" spans="1:21" x14ac:dyDescent="0.25">
      <c r="A810">
        <v>829</v>
      </c>
      <c r="B810" t="s">
        <v>9354</v>
      </c>
      <c r="C810" s="1">
        <v>42968</v>
      </c>
      <c r="D810" s="1">
        <v>42975</v>
      </c>
      <c r="E810" t="s">
        <v>25</v>
      </c>
      <c r="F810" t="s">
        <v>3476</v>
      </c>
      <c r="G810" t="s">
        <v>887</v>
      </c>
      <c r="H810" t="s">
        <v>9</v>
      </c>
      <c r="I810" t="s">
        <v>3258</v>
      </c>
      <c r="J810" t="s">
        <v>458</v>
      </c>
      <c r="K810" t="s">
        <v>119</v>
      </c>
      <c r="L810" t="s">
        <v>11045</v>
      </c>
      <c r="M810" t="s">
        <v>55</v>
      </c>
      <c r="N810" t="s">
        <v>4753</v>
      </c>
      <c r="O810" t="s">
        <v>22</v>
      </c>
      <c r="P810" t="s">
        <v>103</v>
      </c>
      <c r="Q810" t="s">
        <v>2213</v>
      </c>
      <c r="R810">
        <v>15.28</v>
      </c>
      <c r="S810">
        <v>2</v>
      </c>
      <c r="T810">
        <v>0</v>
      </c>
      <c r="U810">
        <v>7.4871999999999996</v>
      </c>
    </row>
    <row r="811" spans="1:21" x14ac:dyDescent="0.25">
      <c r="A811">
        <v>830</v>
      </c>
      <c r="B811" t="s">
        <v>9355</v>
      </c>
      <c r="C811" s="1">
        <v>42902</v>
      </c>
      <c r="D811" s="1">
        <v>42907</v>
      </c>
      <c r="E811" t="s">
        <v>7</v>
      </c>
      <c r="F811" t="s">
        <v>3290</v>
      </c>
      <c r="G811" t="s">
        <v>171</v>
      </c>
      <c r="H811" t="s">
        <v>9</v>
      </c>
      <c r="I811" t="s">
        <v>3258</v>
      </c>
      <c r="J811" t="s">
        <v>1198</v>
      </c>
      <c r="K811" t="s">
        <v>11</v>
      </c>
      <c r="L811" t="s">
        <v>11162</v>
      </c>
      <c r="M811" t="s">
        <v>12</v>
      </c>
      <c r="N811" t="s">
        <v>4754</v>
      </c>
      <c r="O811" t="s">
        <v>13</v>
      </c>
      <c r="P811" t="s">
        <v>3229</v>
      </c>
      <c r="Q811" t="s">
        <v>2646</v>
      </c>
      <c r="R811">
        <v>301.95999999999998</v>
      </c>
      <c r="S811">
        <v>2</v>
      </c>
      <c r="T811">
        <v>0</v>
      </c>
      <c r="U811">
        <v>90.587999999999965</v>
      </c>
    </row>
    <row r="812" spans="1:21" x14ac:dyDescent="0.25">
      <c r="A812">
        <v>831</v>
      </c>
      <c r="B812" t="s">
        <v>9355</v>
      </c>
      <c r="C812" s="1">
        <v>42902</v>
      </c>
      <c r="D812" s="1">
        <v>42907</v>
      </c>
      <c r="E812" t="s">
        <v>7</v>
      </c>
      <c r="F812" t="s">
        <v>3290</v>
      </c>
      <c r="G812" t="s">
        <v>171</v>
      </c>
      <c r="H812" t="s">
        <v>9</v>
      </c>
      <c r="I812" t="s">
        <v>3258</v>
      </c>
      <c r="J812" t="s">
        <v>1198</v>
      </c>
      <c r="K812" t="s">
        <v>11</v>
      </c>
      <c r="L812" t="s">
        <v>11162</v>
      </c>
      <c r="M812" t="s">
        <v>12</v>
      </c>
      <c r="N812" t="s">
        <v>4755</v>
      </c>
      <c r="O812" t="s">
        <v>22</v>
      </c>
      <c r="P812" t="s">
        <v>38</v>
      </c>
      <c r="Q812" t="s">
        <v>2214</v>
      </c>
      <c r="R812">
        <v>180.66</v>
      </c>
      <c r="S812">
        <v>3</v>
      </c>
      <c r="T812">
        <v>0</v>
      </c>
      <c r="U812">
        <v>50.584800000000008</v>
      </c>
    </row>
    <row r="813" spans="1:21" x14ac:dyDescent="0.25">
      <c r="A813">
        <v>832</v>
      </c>
      <c r="B813" t="s">
        <v>9355</v>
      </c>
      <c r="C813" s="1">
        <v>42902</v>
      </c>
      <c r="D813" s="1">
        <v>42907</v>
      </c>
      <c r="E813" t="s">
        <v>7</v>
      </c>
      <c r="F813" t="s">
        <v>3290</v>
      </c>
      <c r="G813" t="s">
        <v>171</v>
      </c>
      <c r="H813" t="s">
        <v>9</v>
      </c>
      <c r="I813" t="s">
        <v>3258</v>
      </c>
      <c r="J813" t="s">
        <v>1198</v>
      </c>
      <c r="K813" t="s">
        <v>11</v>
      </c>
      <c r="L813" t="s">
        <v>11162</v>
      </c>
      <c r="M813" t="s">
        <v>12</v>
      </c>
      <c r="N813" t="s">
        <v>4756</v>
      </c>
      <c r="O813" t="s">
        <v>35</v>
      </c>
      <c r="P813" t="s">
        <v>3233</v>
      </c>
      <c r="Q813" t="s">
        <v>922</v>
      </c>
      <c r="R813">
        <v>191.98</v>
      </c>
      <c r="S813">
        <v>2</v>
      </c>
      <c r="T813">
        <v>0</v>
      </c>
      <c r="U813">
        <v>51.834599999999995</v>
      </c>
    </row>
    <row r="814" spans="1:21" x14ac:dyDescent="0.25">
      <c r="A814">
        <v>833</v>
      </c>
      <c r="B814" t="s">
        <v>9355</v>
      </c>
      <c r="C814" s="1">
        <v>42902</v>
      </c>
      <c r="D814" s="1">
        <v>42907</v>
      </c>
      <c r="E814" t="s">
        <v>7</v>
      </c>
      <c r="F814" t="s">
        <v>3290</v>
      </c>
      <c r="G814" t="s">
        <v>171</v>
      </c>
      <c r="H814" t="s">
        <v>9</v>
      </c>
      <c r="I814" t="s">
        <v>3258</v>
      </c>
      <c r="J814" t="s">
        <v>1198</v>
      </c>
      <c r="K814" t="s">
        <v>11</v>
      </c>
      <c r="L814" t="s">
        <v>11162</v>
      </c>
      <c r="M814" t="s">
        <v>12</v>
      </c>
      <c r="N814" t="s">
        <v>4757</v>
      </c>
      <c r="O814" t="s">
        <v>35</v>
      </c>
      <c r="P814" t="s">
        <v>3233</v>
      </c>
      <c r="Q814" t="s">
        <v>100</v>
      </c>
      <c r="R814">
        <v>65.989999999999995</v>
      </c>
      <c r="S814">
        <v>1</v>
      </c>
      <c r="T814">
        <v>0</v>
      </c>
      <c r="U814">
        <v>17.157400000000003</v>
      </c>
    </row>
    <row r="815" spans="1:21" x14ac:dyDescent="0.25">
      <c r="A815">
        <v>834</v>
      </c>
      <c r="B815" t="s">
        <v>8038</v>
      </c>
      <c r="C815" s="1">
        <v>42574</v>
      </c>
      <c r="D815" s="1">
        <v>42578</v>
      </c>
      <c r="E815" t="s">
        <v>25</v>
      </c>
      <c r="F815" t="s">
        <v>3338</v>
      </c>
      <c r="G815" t="s">
        <v>347</v>
      </c>
      <c r="H815" t="s">
        <v>18</v>
      </c>
      <c r="I815" t="s">
        <v>3258</v>
      </c>
      <c r="J815" t="s">
        <v>442</v>
      </c>
      <c r="K815" t="s">
        <v>28</v>
      </c>
      <c r="L815" t="s">
        <v>11043</v>
      </c>
      <c r="M815" t="s">
        <v>12</v>
      </c>
      <c r="N815" t="s">
        <v>4758</v>
      </c>
      <c r="O815" t="s">
        <v>22</v>
      </c>
      <c r="P815" t="s">
        <v>3232</v>
      </c>
      <c r="Q815" t="s">
        <v>2999</v>
      </c>
      <c r="R815">
        <v>35.216000000000001</v>
      </c>
      <c r="S815">
        <v>2</v>
      </c>
      <c r="T815">
        <v>0.2</v>
      </c>
      <c r="U815">
        <v>2.6411999999999995</v>
      </c>
    </row>
    <row r="816" spans="1:21" x14ac:dyDescent="0.25">
      <c r="A816">
        <v>835</v>
      </c>
      <c r="B816" t="s">
        <v>8038</v>
      </c>
      <c r="C816" s="1">
        <v>42574</v>
      </c>
      <c r="D816" s="1">
        <v>42578</v>
      </c>
      <c r="E816" t="s">
        <v>25</v>
      </c>
      <c r="F816" t="s">
        <v>3338</v>
      </c>
      <c r="G816" t="s">
        <v>347</v>
      </c>
      <c r="H816" t="s">
        <v>18</v>
      </c>
      <c r="I816" t="s">
        <v>3258</v>
      </c>
      <c r="J816" t="s">
        <v>442</v>
      </c>
      <c r="K816" t="s">
        <v>28</v>
      </c>
      <c r="L816" t="s">
        <v>11043</v>
      </c>
      <c r="M816" t="s">
        <v>12</v>
      </c>
      <c r="N816" t="s">
        <v>4759</v>
      </c>
      <c r="O816" t="s">
        <v>22</v>
      </c>
      <c r="P816" t="s">
        <v>38</v>
      </c>
      <c r="Q816" t="s">
        <v>2313</v>
      </c>
      <c r="R816">
        <v>23.696000000000002</v>
      </c>
      <c r="S816">
        <v>2</v>
      </c>
      <c r="T816">
        <v>0.2</v>
      </c>
      <c r="U816">
        <v>6.5164</v>
      </c>
    </row>
    <row r="817" spans="1:21" x14ac:dyDescent="0.25">
      <c r="A817">
        <v>836</v>
      </c>
      <c r="B817" t="s">
        <v>8038</v>
      </c>
      <c r="C817" s="1">
        <v>42574</v>
      </c>
      <c r="D817" s="1">
        <v>42578</v>
      </c>
      <c r="E817" t="s">
        <v>25</v>
      </c>
      <c r="F817" t="s">
        <v>3338</v>
      </c>
      <c r="G817" t="s">
        <v>347</v>
      </c>
      <c r="H817" t="s">
        <v>18</v>
      </c>
      <c r="I817" t="s">
        <v>3258</v>
      </c>
      <c r="J817" t="s">
        <v>442</v>
      </c>
      <c r="K817" t="s">
        <v>28</v>
      </c>
      <c r="L817" t="s">
        <v>11043</v>
      </c>
      <c r="M817" t="s">
        <v>12</v>
      </c>
      <c r="N817" t="s">
        <v>4760</v>
      </c>
      <c r="O817" t="s">
        <v>35</v>
      </c>
      <c r="P817" t="s">
        <v>3238</v>
      </c>
      <c r="Q817" t="s">
        <v>3195</v>
      </c>
      <c r="R817">
        <v>265.47500000000002</v>
      </c>
      <c r="S817">
        <v>1</v>
      </c>
      <c r="T817">
        <v>0.5</v>
      </c>
      <c r="U817">
        <v>-111.49950000000007</v>
      </c>
    </row>
    <row r="818" spans="1:21" x14ac:dyDescent="0.25">
      <c r="A818">
        <v>837</v>
      </c>
      <c r="B818" t="s">
        <v>6010</v>
      </c>
      <c r="C818" s="1">
        <v>41890</v>
      </c>
      <c r="D818" s="1">
        <v>41895</v>
      </c>
      <c r="E818" t="s">
        <v>7</v>
      </c>
      <c r="F818" t="s">
        <v>3551</v>
      </c>
      <c r="G818" t="s">
        <v>1128</v>
      </c>
      <c r="H818" t="s">
        <v>9</v>
      </c>
      <c r="I818" t="s">
        <v>3258</v>
      </c>
      <c r="J818" t="s">
        <v>1033</v>
      </c>
      <c r="K818" t="s">
        <v>54</v>
      </c>
      <c r="L818" t="s">
        <v>11138</v>
      </c>
      <c r="M818" t="s">
        <v>55</v>
      </c>
      <c r="N818" t="s">
        <v>4761</v>
      </c>
      <c r="O818" t="s">
        <v>22</v>
      </c>
      <c r="P818" t="s">
        <v>3234</v>
      </c>
      <c r="Q818" t="s">
        <v>519</v>
      </c>
      <c r="R818">
        <v>51.183999999999983</v>
      </c>
      <c r="S818">
        <v>4</v>
      </c>
      <c r="T818">
        <v>0.8</v>
      </c>
      <c r="U818">
        <v>-79.335199999999986</v>
      </c>
    </row>
    <row r="819" spans="1:21" x14ac:dyDescent="0.25">
      <c r="A819">
        <v>838</v>
      </c>
      <c r="B819" t="s">
        <v>9356</v>
      </c>
      <c r="C819" s="1">
        <v>43043</v>
      </c>
      <c r="D819" s="1">
        <v>43050</v>
      </c>
      <c r="E819" t="s">
        <v>25</v>
      </c>
      <c r="F819" t="s">
        <v>3569</v>
      </c>
      <c r="G819" t="s">
        <v>1204</v>
      </c>
      <c r="H819" t="s">
        <v>52</v>
      </c>
      <c r="I819" t="s">
        <v>3258</v>
      </c>
      <c r="J819" t="s">
        <v>194</v>
      </c>
      <c r="K819" t="s">
        <v>173</v>
      </c>
      <c r="L819" t="s">
        <v>11042</v>
      </c>
      <c r="M819" t="s">
        <v>12</v>
      </c>
      <c r="N819" t="s">
        <v>4762</v>
      </c>
      <c r="O819" t="s">
        <v>22</v>
      </c>
      <c r="P819" t="s">
        <v>45</v>
      </c>
      <c r="Q819" t="s">
        <v>1397</v>
      </c>
      <c r="R819">
        <v>9.6640000000000015</v>
      </c>
      <c r="S819">
        <v>2</v>
      </c>
      <c r="T819">
        <v>0.2</v>
      </c>
      <c r="U819">
        <v>3.2615999999999996</v>
      </c>
    </row>
    <row r="820" spans="1:21" x14ac:dyDescent="0.25">
      <c r="A820">
        <v>839</v>
      </c>
      <c r="B820" t="s">
        <v>8039</v>
      </c>
      <c r="C820" s="1">
        <v>42436</v>
      </c>
      <c r="D820" s="1">
        <v>42441</v>
      </c>
      <c r="E820" t="s">
        <v>25</v>
      </c>
      <c r="F820" t="s">
        <v>3440</v>
      </c>
      <c r="G820" t="s">
        <v>752</v>
      </c>
      <c r="H820" t="s">
        <v>18</v>
      </c>
      <c r="I820" t="s">
        <v>3258</v>
      </c>
      <c r="J820" t="s">
        <v>53</v>
      </c>
      <c r="K820" t="s">
        <v>54</v>
      </c>
      <c r="L820" t="s">
        <v>11117</v>
      </c>
      <c r="M820" t="s">
        <v>55</v>
      </c>
      <c r="N820" t="s">
        <v>4506</v>
      </c>
      <c r="O820" t="s">
        <v>35</v>
      </c>
      <c r="P820" t="s">
        <v>3233</v>
      </c>
      <c r="Q820" t="s">
        <v>1572</v>
      </c>
      <c r="R820">
        <v>21.071999999999999</v>
      </c>
      <c r="S820">
        <v>3</v>
      </c>
      <c r="T820">
        <v>0.2</v>
      </c>
      <c r="U820">
        <v>1.5804</v>
      </c>
    </row>
    <row r="821" spans="1:21" x14ac:dyDescent="0.25">
      <c r="A821">
        <v>840</v>
      </c>
      <c r="B821" t="s">
        <v>6971</v>
      </c>
      <c r="C821" s="1">
        <v>42328</v>
      </c>
      <c r="D821" s="1">
        <v>42333</v>
      </c>
      <c r="E821" t="s">
        <v>25</v>
      </c>
      <c r="F821" t="s">
        <v>3570</v>
      </c>
      <c r="G821" t="s">
        <v>1206</v>
      </c>
      <c r="H821" t="s">
        <v>18</v>
      </c>
      <c r="I821" t="s">
        <v>3258</v>
      </c>
      <c r="J821" t="s">
        <v>138</v>
      </c>
      <c r="K821" t="s">
        <v>139</v>
      </c>
      <c r="L821" t="s">
        <v>11001</v>
      </c>
      <c r="M821" t="s">
        <v>79</v>
      </c>
      <c r="N821" t="s">
        <v>4721</v>
      </c>
      <c r="O821" t="s">
        <v>22</v>
      </c>
      <c r="P821" t="s">
        <v>3232</v>
      </c>
      <c r="Q821" t="s">
        <v>1952</v>
      </c>
      <c r="R821">
        <v>60.449999999999996</v>
      </c>
      <c r="S821">
        <v>3</v>
      </c>
      <c r="T821">
        <v>0</v>
      </c>
      <c r="U821">
        <v>16.3215</v>
      </c>
    </row>
    <row r="822" spans="1:21" x14ac:dyDescent="0.25">
      <c r="A822">
        <v>841</v>
      </c>
      <c r="B822" t="s">
        <v>6971</v>
      </c>
      <c r="C822" s="1">
        <v>42328</v>
      </c>
      <c r="D822" s="1">
        <v>42333</v>
      </c>
      <c r="E822" t="s">
        <v>25</v>
      </c>
      <c r="F822" t="s">
        <v>3570</v>
      </c>
      <c r="G822" t="s">
        <v>1206</v>
      </c>
      <c r="H822" t="s">
        <v>18</v>
      </c>
      <c r="I822" t="s">
        <v>3258</v>
      </c>
      <c r="J822" t="s">
        <v>138</v>
      </c>
      <c r="K822" t="s">
        <v>139</v>
      </c>
      <c r="L822" t="s">
        <v>11001</v>
      </c>
      <c r="M822" t="s">
        <v>79</v>
      </c>
      <c r="N822" t="s">
        <v>4763</v>
      </c>
      <c r="O822" t="s">
        <v>22</v>
      </c>
      <c r="P822" t="s">
        <v>3232</v>
      </c>
      <c r="Q822" t="s">
        <v>1820</v>
      </c>
      <c r="R822">
        <v>11.52</v>
      </c>
      <c r="S822">
        <v>4</v>
      </c>
      <c r="T822">
        <v>0</v>
      </c>
      <c r="U822">
        <v>3.3407999999999998</v>
      </c>
    </row>
    <row r="823" spans="1:21" x14ac:dyDescent="0.25">
      <c r="A823">
        <v>842</v>
      </c>
      <c r="B823" t="s">
        <v>6971</v>
      </c>
      <c r="C823" s="1">
        <v>42328</v>
      </c>
      <c r="D823" s="1">
        <v>42333</v>
      </c>
      <c r="E823" t="s">
        <v>25</v>
      </c>
      <c r="F823" t="s">
        <v>3570</v>
      </c>
      <c r="G823" t="s">
        <v>1206</v>
      </c>
      <c r="H823" t="s">
        <v>18</v>
      </c>
      <c r="I823" t="s">
        <v>3258</v>
      </c>
      <c r="J823" t="s">
        <v>138</v>
      </c>
      <c r="K823" t="s">
        <v>139</v>
      </c>
      <c r="L823" t="s">
        <v>11001</v>
      </c>
      <c r="M823" t="s">
        <v>79</v>
      </c>
      <c r="N823" t="s">
        <v>4764</v>
      </c>
      <c r="O823" t="s">
        <v>13</v>
      </c>
      <c r="P823" t="s">
        <v>14</v>
      </c>
      <c r="Q823" t="s">
        <v>696</v>
      </c>
      <c r="R823">
        <v>186.048</v>
      </c>
      <c r="S823">
        <v>4</v>
      </c>
      <c r="T823">
        <v>0.2</v>
      </c>
      <c r="U823">
        <v>9.3024000000000058</v>
      </c>
    </row>
    <row r="824" spans="1:21" x14ac:dyDescent="0.25">
      <c r="A824">
        <v>843</v>
      </c>
      <c r="B824" t="s">
        <v>8040</v>
      </c>
      <c r="C824" s="1">
        <v>42681</v>
      </c>
      <c r="D824" s="1">
        <v>42683</v>
      </c>
      <c r="E824" t="s">
        <v>97</v>
      </c>
      <c r="F824" t="s">
        <v>3571</v>
      </c>
      <c r="G824" t="s">
        <v>1208</v>
      </c>
      <c r="H824" t="s">
        <v>18</v>
      </c>
      <c r="I824" t="s">
        <v>3258</v>
      </c>
      <c r="J824" t="s">
        <v>19</v>
      </c>
      <c r="K824" t="s">
        <v>20</v>
      </c>
      <c r="L824" t="s">
        <v>10994</v>
      </c>
      <c r="M824" t="s">
        <v>21</v>
      </c>
      <c r="N824" t="s">
        <v>4765</v>
      </c>
      <c r="O824" t="s">
        <v>22</v>
      </c>
      <c r="P824" t="s">
        <v>3234</v>
      </c>
      <c r="Q824" t="s">
        <v>1239</v>
      </c>
      <c r="R824">
        <v>37.44</v>
      </c>
      <c r="S824">
        <v>4</v>
      </c>
      <c r="T824">
        <v>0.2</v>
      </c>
      <c r="U824">
        <v>11.699999999999996</v>
      </c>
    </row>
    <row r="825" spans="1:21" x14ac:dyDescent="0.25">
      <c r="A825">
        <v>844</v>
      </c>
      <c r="B825" t="s">
        <v>8040</v>
      </c>
      <c r="C825" s="1">
        <v>42681</v>
      </c>
      <c r="D825" s="1">
        <v>42683</v>
      </c>
      <c r="E825" t="s">
        <v>97</v>
      </c>
      <c r="F825" t="s">
        <v>3571</v>
      </c>
      <c r="G825" t="s">
        <v>1208</v>
      </c>
      <c r="H825" t="s">
        <v>18</v>
      </c>
      <c r="I825" t="s">
        <v>3258</v>
      </c>
      <c r="J825" t="s">
        <v>19</v>
      </c>
      <c r="K825" t="s">
        <v>20</v>
      </c>
      <c r="L825" t="s">
        <v>10994</v>
      </c>
      <c r="M825" t="s">
        <v>21</v>
      </c>
      <c r="N825" t="s">
        <v>4766</v>
      </c>
      <c r="O825" t="s">
        <v>22</v>
      </c>
      <c r="P825" t="s">
        <v>3234</v>
      </c>
      <c r="Q825" t="s">
        <v>586</v>
      </c>
      <c r="R825">
        <v>26.975999999999999</v>
      </c>
      <c r="S825">
        <v>4</v>
      </c>
      <c r="T825">
        <v>0.2</v>
      </c>
      <c r="U825">
        <v>8.767199999999999</v>
      </c>
    </row>
    <row r="826" spans="1:21" x14ac:dyDescent="0.25">
      <c r="A826">
        <v>845</v>
      </c>
      <c r="B826" t="s">
        <v>8040</v>
      </c>
      <c r="C826" s="1">
        <v>42681</v>
      </c>
      <c r="D826" s="1">
        <v>42683</v>
      </c>
      <c r="E826" t="s">
        <v>97</v>
      </c>
      <c r="F826" t="s">
        <v>3571</v>
      </c>
      <c r="G826" t="s">
        <v>1208</v>
      </c>
      <c r="H826" t="s">
        <v>18</v>
      </c>
      <c r="I826" t="s">
        <v>3258</v>
      </c>
      <c r="J826" t="s">
        <v>19</v>
      </c>
      <c r="K826" t="s">
        <v>20</v>
      </c>
      <c r="L826" t="s">
        <v>10994</v>
      </c>
      <c r="M826" t="s">
        <v>21</v>
      </c>
      <c r="N826" t="s">
        <v>4767</v>
      </c>
      <c r="O826" t="s">
        <v>22</v>
      </c>
      <c r="P826" t="s">
        <v>3236</v>
      </c>
      <c r="Q826" t="s">
        <v>2496</v>
      </c>
      <c r="R826">
        <v>11.36</v>
      </c>
      <c r="S826">
        <v>2</v>
      </c>
      <c r="T826">
        <v>0</v>
      </c>
      <c r="U826">
        <v>3.2943999999999996</v>
      </c>
    </row>
    <row r="827" spans="1:21" x14ac:dyDescent="0.25">
      <c r="A827">
        <v>846</v>
      </c>
      <c r="B827" t="s">
        <v>8040</v>
      </c>
      <c r="C827" s="1">
        <v>42681</v>
      </c>
      <c r="D827" s="1">
        <v>42683</v>
      </c>
      <c r="E827" t="s">
        <v>97</v>
      </c>
      <c r="F827" t="s">
        <v>3571</v>
      </c>
      <c r="G827" t="s">
        <v>1208</v>
      </c>
      <c r="H827" t="s">
        <v>18</v>
      </c>
      <c r="I827" t="s">
        <v>3258</v>
      </c>
      <c r="J827" t="s">
        <v>19</v>
      </c>
      <c r="K827" t="s">
        <v>20</v>
      </c>
      <c r="L827" t="s">
        <v>10994</v>
      </c>
      <c r="M827" t="s">
        <v>21</v>
      </c>
      <c r="N827" t="s">
        <v>4768</v>
      </c>
      <c r="O827" t="s">
        <v>22</v>
      </c>
      <c r="P827" t="s">
        <v>23</v>
      </c>
      <c r="Q827" t="s">
        <v>1966</v>
      </c>
      <c r="R827">
        <v>14.62</v>
      </c>
      <c r="S827">
        <v>2</v>
      </c>
      <c r="T827">
        <v>0</v>
      </c>
      <c r="U827">
        <v>6.8713999999999995</v>
      </c>
    </row>
    <row r="828" spans="1:21" x14ac:dyDescent="0.25">
      <c r="A828">
        <v>847</v>
      </c>
      <c r="B828" t="s">
        <v>6972</v>
      </c>
      <c r="C828" s="1">
        <v>42290</v>
      </c>
      <c r="D828" s="1">
        <v>42294</v>
      </c>
      <c r="E828" t="s">
        <v>25</v>
      </c>
      <c r="F828" t="s">
        <v>3572</v>
      </c>
      <c r="G828" t="s">
        <v>1213</v>
      </c>
      <c r="H828" t="s">
        <v>9</v>
      </c>
      <c r="I828" t="s">
        <v>3258</v>
      </c>
      <c r="J828" t="s">
        <v>707</v>
      </c>
      <c r="K828" t="s">
        <v>11</v>
      </c>
      <c r="L828" t="s">
        <v>11135</v>
      </c>
      <c r="M828" t="s">
        <v>12</v>
      </c>
      <c r="N828" t="s">
        <v>4289</v>
      </c>
      <c r="O828" t="s">
        <v>35</v>
      </c>
      <c r="P828" t="s">
        <v>3233</v>
      </c>
      <c r="Q828" t="s">
        <v>958</v>
      </c>
      <c r="R828">
        <v>83.72</v>
      </c>
      <c r="S828">
        <v>7</v>
      </c>
      <c r="T828">
        <v>0</v>
      </c>
      <c r="U828">
        <v>23.441600000000005</v>
      </c>
    </row>
    <row r="829" spans="1:21" x14ac:dyDescent="0.25">
      <c r="A829">
        <v>848</v>
      </c>
      <c r="B829" t="s">
        <v>6972</v>
      </c>
      <c r="C829" s="1">
        <v>42290</v>
      </c>
      <c r="D829" s="1">
        <v>42294</v>
      </c>
      <c r="E829" t="s">
        <v>25</v>
      </c>
      <c r="F829" t="s">
        <v>3572</v>
      </c>
      <c r="G829" t="s">
        <v>1213</v>
      </c>
      <c r="H829" t="s">
        <v>9</v>
      </c>
      <c r="I829" t="s">
        <v>3258</v>
      </c>
      <c r="J829" t="s">
        <v>707</v>
      </c>
      <c r="K829" t="s">
        <v>11</v>
      </c>
      <c r="L829" t="s">
        <v>11135</v>
      </c>
      <c r="M829" t="s">
        <v>12</v>
      </c>
      <c r="N829" t="s">
        <v>4378</v>
      </c>
      <c r="O829" t="s">
        <v>13</v>
      </c>
      <c r="P829" t="s">
        <v>3229</v>
      </c>
      <c r="Q829" t="s">
        <v>80</v>
      </c>
      <c r="R829">
        <v>287.94</v>
      </c>
      <c r="S829">
        <v>3</v>
      </c>
      <c r="T829">
        <v>0</v>
      </c>
      <c r="U829">
        <v>77.743800000000022</v>
      </c>
    </row>
    <row r="830" spans="1:21" x14ac:dyDescent="0.25">
      <c r="A830">
        <v>849</v>
      </c>
      <c r="B830" t="s">
        <v>9357</v>
      </c>
      <c r="C830" s="1">
        <v>42736</v>
      </c>
      <c r="D830" s="1">
        <v>42741</v>
      </c>
      <c r="E830" t="s">
        <v>25</v>
      </c>
      <c r="F830" t="s">
        <v>3573</v>
      </c>
      <c r="G830" t="s">
        <v>1214</v>
      </c>
      <c r="H830" t="s">
        <v>9</v>
      </c>
      <c r="I830" t="s">
        <v>3258</v>
      </c>
      <c r="J830" t="s">
        <v>1215</v>
      </c>
      <c r="K830" t="s">
        <v>249</v>
      </c>
      <c r="L830" t="s">
        <v>11163</v>
      </c>
      <c r="M830" t="s">
        <v>79</v>
      </c>
      <c r="N830" t="s">
        <v>4769</v>
      </c>
      <c r="O830" t="s">
        <v>13</v>
      </c>
      <c r="P830" t="s">
        <v>3231</v>
      </c>
      <c r="Q830" t="s">
        <v>2580</v>
      </c>
      <c r="R830">
        <v>48.896000000000001</v>
      </c>
      <c r="S830">
        <v>4</v>
      </c>
      <c r="T830">
        <v>0.2</v>
      </c>
      <c r="U830">
        <v>8.5567999999999991</v>
      </c>
    </row>
    <row r="831" spans="1:21" x14ac:dyDescent="0.25">
      <c r="A831">
        <v>850</v>
      </c>
      <c r="B831" t="s">
        <v>6011</v>
      </c>
      <c r="C831" s="1">
        <v>41677</v>
      </c>
      <c r="D831" s="1">
        <v>41682</v>
      </c>
      <c r="E831" t="s">
        <v>25</v>
      </c>
      <c r="F831" t="s">
        <v>3574</v>
      </c>
      <c r="G831" t="s">
        <v>1217</v>
      </c>
      <c r="H831" t="s">
        <v>18</v>
      </c>
      <c r="I831" t="s">
        <v>3258</v>
      </c>
      <c r="J831" t="s">
        <v>1218</v>
      </c>
      <c r="K831" t="s">
        <v>389</v>
      </c>
      <c r="L831" t="s">
        <v>11164</v>
      </c>
      <c r="M831" t="s">
        <v>79</v>
      </c>
      <c r="N831" t="s">
        <v>4770</v>
      </c>
      <c r="O831" t="s">
        <v>35</v>
      </c>
      <c r="P831" t="s">
        <v>3235</v>
      </c>
      <c r="Q831" t="s">
        <v>2979</v>
      </c>
      <c r="R831">
        <v>115.36</v>
      </c>
      <c r="S831">
        <v>7</v>
      </c>
      <c r="T831">
        <v>0</v>
      </c>
      <c r="U831">
        <v>49.604800000000012</v>
      </c>
    </row>
    <row r="832" spans="1:21" x14ac:dyDescent="0.25">
      <c r="A832">
        <v>851</v>
      </c>
      <c r="B832" t="s">
        <v>8041</v>
      </c>
      <c r="C832" s="1">
        <v>42541</v>
      </c>
      <c r="D832" s="1">
        <v>42546</v>
      </c>
      <c r="E832" t="s">
        <v>7</v>
      </c>
      <c r="F832" t="s">
        <v>3575</v>
      </c>
      <c r="G832" t="s">
        <v>1220</v>
      </c>
      <c r="H832" t="s">
        <v>18</v>
      </c>
      <c r="I832" t="s">
        <v>3258</v>
      </c>
      <c r="J832" t="s">
        <v>1221</v>
      </c>
      <c r="K832" t="s">
        <v>20</v>
      </c>
      <c r="L832" t="s">
        <v>11165</v>
      </c>
      <c r="M832" t="s">
        <v>21</v>
      </c>
      <c r="N832" t="s">
        <v>4771</v>
      </c>
      <c r="O832" t="s">
        <v>22</v>
      </c>
      <c r="P832" t="s">
        <v>3232</v>
      </c>
      <c r="Q832" t="s">
        <v>2594</v>
      </c>
      <c r="R832">
        <v>5.16</v>
      </c>
      <c r="S832">
        <v>2</v>
      </c>
      <c r="T832">
        <v>0</v>
      </c>
      <c r="U832">
        <v>1.3416000000000001</v>
      </c>
    </row>
    <row r="833" spans="1:21" x14ac:dyDescent="0.25">
      <c r="A833">
        <v>852</v>
      </c>
      <c r="B833" t="s">
        <v>8041</v>
      </c>
      <c r="C833" s="1">
        <v>42541</v>
      </c>
      <c r="D833" s="1">
        <v>42546</v>
      </c>
      <c r="E833" t="s">
        <v>7</v>
      </c>
      <c r="F833" t="s">
        <v>3575</v>
      </c>
      <c r="G833" t="s">
        <v>1220</v>
      </c>
      <c r="H833" t="s">
        <v>18</v>
      </c>
      <c r="I833" t="s">
        <v>3258</v>
      </c>
      <c r="J833" t="s">
        <v>1221</v>
      </c>
      <c r="K833" t="s">
        <v>20</v>
      </c>
      <c r="L833" t="s">
        <v>11165</v>
      </c>
      <c r="M833" t="s">
        <v>21</v>
      </c>
      <c r="N833" t="s">
        <v>4772</v>
      </c>
      <c r="O833" t="s">
        <v>22</v>
      </c>
      <c r="P833" t="s">
        <v>45</v>
      </c>
      <c r="Q833" t="s">
        <v>1298</v>
      </c>
      <c r="R833">
        <v>38.880000000000003</v>
      </c>
      <c r="S833">
        <v>6</v>
      </c>
      <c r="T833">
        <v>0</v>
      </c>
      <c r="U833">
        <v>18.662400000000002</v>
      </c>
    </row>
    <row r="834" spans="1:21" x14ac:dyDescent="0.25">
      <c r="A834">
        <v>853</v>
      </c>
      <c r="B834" t="s">
        <v>8042</v>
      </c>
      <c r="C834" s="1">
        <v>42518</v>
      </c>
      <c r="D834" s="1">
        <v>42525</v>
      </c>
      <c r="E834" t="s">
        <v>25</v>
      </c>
      <c r="F834" t="s">
        <v>3362</v>
      </c>
      <c r="G834" t="s">
        <v>437</v>
      </c>
      <c r="H834" t="s">
        <v>9</v>
      </c>
      <c r="I834" t="s">
        <v>3258</v>
      </c>
      <c r="J834" t="s">
        <v>169</v>
      </c>
      <c r="K834" t="s">
        <v>713</v>
      </c>
      <c r="L834" t="s">
        <v>11088</v>
      </c>
      <c r="M834" t="s">
        <v>12</v>
      </c>
      <c r="N834" t="s">
        <v>4398</v>
      </c>
      <c r="O834" t="s">
        <v>22</v>
      </c>
      <c r="P834" t="s">
        <v>3232</v>
      </c>
      <c r="Q834" t="s">
        <v>2163</v>
      </c>
      <c r="R834">
        <v>185.88</v>
      </c>
      <c r="S834">
        <v>6</v>
      </c>
      <c r="T834">
        <v>0</v>
      </c>
      <c r="U834">
        <v>50.187599999999996</v>
      </c>
    </row>
    <row r="835" spans="1:21" x14ac:dyDescent="0.25">
      <c r="A835">
        <v>854</v>
      </c>
      <c r="B835" t="s">
        <v>8043</v>
      </c>
      <c r="C835" s="1">
        <v>42419</v>
      </c>
      <c r="D835" s="1">
        <v>42424</v>
      </c>
      <c r="E835" t="s">
        <v>25</v>
      </c>
      <c r="F835" t="s">
        <v>3476</v>
      </c>
      <c r="G835" t="s">
        <v>887</v>
      </c>
      <c r="H835" t="s">
        <v>9</v>
      </c>
      <c r="I835" t="s">
        <v>3258</v>
      </c>
      <c r="J835" t="s">
        <v>138</v>
      </c>
      <c r="K835" t="s">
        <v>139</v>
      </c>
      <c r="L835" t="s">
        <v>11001</v>
      </c>
      <c r="M835" t="s">
        <v>79</v>
      </c>
      <c r="N835" t="s">
        <v>4065</v>
      </c>
      <c r="O835" t="s">
        <v>13</v>
      </c>
      <c r="P835" t="s">
        <v>3231</v>
      </c>
      <c r="Q835" t="s">
        <v>429</v>
      </c>
      <c r="R835">
        <v>44.46</v>
      </c>
      <c r="S835">
        <v>2</v>
      </c>
      <c r="T835">
        <v>0</v>
      </c>
      <c r="U835">
        <v>14.671799999999998</v>
      </c>
    </row>
    <row r="836" spans="1:21" x14ac:dyDescent="0.25">
      <c r="A836">
        <v>855</v>
      </c>
      <c r="B836" t="s">
        <v>8043</v>
      </c>
      <c r="C836" s="1">
        <v>42419</v>
      </c>
      <c r="D836" s="1">
        <v>42424</v>
      </c>
      <c r="E836" t="s">
        <v>25</v>
      </c>
      <c r="F836" t="s">
        <v>3476</v>
      </c>
      <c r="G836" t="s">
        <v>887</v>
      </c>
      <c r="H836" t="s">
        <v>9</v>
      </c>
      <c r="I836" t="s">
        <v>3258</v>
      </c>
      <c r="J836" t="s">
        <v>138</v>
      </c>
      <c r="K836" t="s">
        <v>139</v>
      </c>
      <c r="L836" t="s">
        <v>11001</v>
      </c>
      <c r="M836" t="s">
        <v>79</v>
      </c>
      <c r="N836" t="s">
        <v>4561</v>
      </c>
      <c r="O836" t="s">
        <v>22</v>
      </c>
      <c r="P836" t="s">
        <v>3230</v>
      </c>
      <c r="Q836" t="s">
        <v>477</v>
      </c>
      <c r="R836">
        <v>242.94</v>
      </c>
      <c r="S836">
        <v>3</v>
      </c>
      <c r="T836">
        <v>0</v>
      </c>
      <c r="U836">
        <v>9.7175999999999902</v>
      </c>
    </row>
    <row r="837" spans="1:21" x14ac:dyDescent="0.25">
      <c r="A837">
        <v>856</v>
      </c>
      <c r="B837" t="s">
        <v>6012</v>
      </c>
      <c r="C837" s="1">
        <v>41854</v>
      </c>
      <c r="D837" s="1">
        <v>41859</v>
      </c>
      <c r="E837" t="s">
        <v>25</v>
      </c>
      <c r="F837" t="s">
        <v>3576</v>
      </c>
      <c r="G837" t="s">
        <v>1223</v>
      </c>
      <c r="H837" t="s">
        <v>9</v>
      </c>
      <c r="I837" t="s">
        <v>3258</v>
      </c>
      <c r="J837" t="s">
        <v>138</v>
      </c>
      <c r="K837" t="s">
        <v>139</v>
      </c>
      <c r="L837" t="s">
        <v>11001</v>
      </c>
      <c r="M837" t="s">
        <v>79</v>
      </c>
      <c r="N837" t="s">
        <v>4773</v>
      </c>
      <c r="O837" t="s">
        <v>22</v>
      </c>
      <c r="P837" t="s">
        <v>45</v>
      </c>
      <c r="Q837" t="s">
        <v>2960</v>
      </c>
      <c r="R837">
        <v>39.96</v>
      </c>
      <c r="S837">
        <v>2</v>
      </c>
      <c r="T837">
        <v>0</v>
      </c>
      <c r="U837">
        <v>18.781199999999998</v>
      </c>
    </row>
    <row r="838" spans="1:21" x14ac:dyDescent="0.25">
      <c r="A838">
        <v>857</v>
      </c>
      <c r="B838" t="s">
        <v>6012</v>
      </c>
      <c r="C838" s="1">
        <v>41854</v>
      </c>
      <c r="D838" s="1">
        <v>41859</v>
      </c>
      <c r="E838" t="s">
        <v>25</v>
      </c>
      <c r="F838" t="s">
        <v>3576</v>
      </c>
      <c r="G838" t="s">
        <v>1223</v>
      </c>
      <c r="H838" t="s">
        <v>9</v>
      </c>
      <c r="I838" t="s">
        <v>3258</v>
      </c>
      <c r="J838" t="s">
        <v>138</v>
      </c>
      <c r="K838" t="s">
        <v>139</v>
      </c>
      <c r="L838" t="s">
        <v>11001</v>
      </c>
      <c r="M838" t="s">
        <v>79</v>
      </c>
      <c r="N838" t="s">
        <v>4774</v>
      </c>
      <c r="O838" t="s">
        <v>22</v>
      </c>
      <c r="P838" t="s">
        <v>3236</v>
      </c>
      <c r="Q838" t="s">
        <v>286</v>
      </c>
      <c r="R838">
        <v>102.30000000000001</v>
      </c>
      <c r="S838">
        <v>10</v>
      </c>
      <c r="T838">
        <v>0</v>
      </c>
      <c r="U838">
        <v>26.598000000000006</v>
      </c>
    </row>
    <row r="839" spans="1:21" x14ac:dyDescent="0.25">
      <c r="A839">
        <v>858</v>
      </c>
      <c r="B839" t="s">
        <v>6012</v>
      </c>
      <c r="C839" s="1">
        <v>41854</v>
      </c>
      <c r="D839" s="1">
        <v>41859</v>
      </c>
      <c r="E839" t="s">
        <v>25</v>
      </c>
      <c r="F839" t="s">
        <v>3576</v>
      </c>
      <c r="G839" t="s">
        <v>1223</v>
      </c>
      <c r="H839" t="s">
        <v>9</v>
      </c>
      <c r="I839" t="s">
        <v>3258</v>
      </c>
      <c r="J839" t="s">
        <v>138</v>
      </c>
      <c r="K839" t="s">
        <v>139</v>
      </c>
      <c r="L839" t="s">
        <v>11001</v>
      </c>
      <c r="M839" t="s">
        <v>79</v>
      </c>
      <c r="N839" t="s">
        <v>4775</v>
      </c>
      <c r="O839" t="s">
        <v>22</v>
      </c>
      <c r="P839" t="s">
        <v>3230</v>
      </c>
      <c r="Q839" t="s">
        <v>5924</v>
      </c>
      <c r="R839">
        <v>21.36</v>
      </c>
      <c r="S839">
        <v>2</v>
      </c>
      <c r="T839">
        <v>0</v>
      </c>
      <c r="U839">
        <v>5.7672000000000008</v>
      </c>
    </row>
    <row r="840" spans="1:21" x14ac:dyDescent="0.25">
      <c r="A840">
        <v>859</v>
      </c>
      <c r="B840" t="s">
        <v>9358</v>
      </c>
      <c r="C840" s="1">
        <v>42835</v>
      </c>
      <c r="D840" s="1">
        <v>42840</v>
      </c>
      <c r="E840" t="s">
        <v>25</v>
      </c>
      <c r="F840" t="s">
        <v>3577</v>
      </c>
      <c r="G840" t="s">
        <v>1227</v>
      </c>
      <c r="H840" t="s">
        <v>52</v>
      </c>
      <c r="I840" t="s">
        <v>3258</v>
      </c>
      <c r="J840" t="s">
        <v>1228</v>
      </c>
      <c r="K840" t="s">
        <v>389</v>
      </c>
      <c r="L840" t="s">
        <v>11166</v>
      </c>
      <c r="M840" t="s">
        <v>79</v>
      </c>
      <c r="N840" t="s">
        <v>4339</v>
      </c>
      <c r="O840" t="s">
        <v>22</v>
      </c>
      <c r="P840" t="s">
        <v>45</v>
      </c>
      <c r="Q840" t="s">
        <v>1959</v>
      </c>
      <c r="R840">
        <v>7.61</v>
      </c>
      <c r="S840">
        <v>1</v>
      </c>
      <c r="T840">
        <v>0</v>
      </c>
      <c r="U840">
        <v>3.5766999999999998</v>
      </c>
    </row>
    <row r="841" spans="1:21" x14ac:dyDescent="0.25">
      <c r="A841">
        <v>860</v>
      </c>
      <c r="B841" t="s">
        <v>9358</v>
      </c>
      <c r="C841" s="1">
        <v>42835</v>
      </c>
      <c r="D841" s="1">
        <v>42840</v>
      </c>
      <c r="E841" t="s">
        <v>25</v>
      </c>
      <c r="F841" t="s">
        <v>3577</v>
      </c>
      <c r="G841" t="s">
        <v>1227</v>
      </c>
      <c r="H841" t="s">
        <v>52</v>
      </c>
      <c r="I841" t="s">
        <v>3258</v>
      </c>
      <c r="J841" t="s">
        <v>1228</v>
      </c>
      <c r="K841" t="s">
        <v>389</v>
      </c>
      <c r="L841" t="s">
        <v>11166</v>
      </c>
      <c r="M841" t="s">
        <v>79</v>
      </c>
      <c r="N841" t="s">
        <v>4402</v>
      </c>
      <c r="O841" t="s">
        <v>22</v>
      </c>
      <c r="P841" t="s">
        <v>3237</v>
      </c>
      <c r="Q841" t="s">
        <v>721</v>
      </c>
      <c r="R841">
        <v>7.16</v>
      </c>
      <c r="S841">
        <v>2</v>
      </c>
      <c r="T841">
        <v>0</v>
      </c>
      <c r="U841">
        <v>3.58</v>
      </c>
    </row>
    <row r="842" spans="1:21" x14ac:dyDescent="0.25">
      <c r="A842">
        <v>861</v>
      </c>
      <c r="B842" t="s">
        <v>6013</v>
      </c>
      <c r="C842" s="1">
        <v>41799</v>
      </c>
      <c r="D842" s="1">
        <v>41806</v>
      </c>
      <c r="E842" t="s">
        <v>25</v>
      </c>
      <c r="F842" t="s">
        <v>3578</v>
      </c>
      <c r="G842" t="s">
        <v>1229</v>
      </c>
      <c r="H842" t="s">
        <v>9</v>
      </c>
      <c r="I842" t="s">
        <v>3258</v>
      </c>
      <c r="J842" t="s">
        <v>67</v>
      </c>
      <c r="K842" t="s">
        <v>20</v>
      </c>
      <c r="L842" t="s">
        <v>10989</v>
      </c>
      <c r="M842" t="s">
        <v>21</v>
      </c>
      <c r="N842" t="s">
        <v>4434</v>
      </c>
      <c r="O842" t="s">
        <v>22</v>
      </c>
      <c r="P842" t="s">
        <v>3236</v>
      </c>
      <c r="Q842" t="s">
        <v>5925</v>
      </c>
      <c r="R842">
        <v>7.36</v>
      </c>
      <c r="S842">
        <v>2</v>
      </c>
      <c r="T842">
        <v>0</v>
      </c>
      <c r="U842">
        <v>0.14719999999999978</v>
      </c>
    </row>
    <row r="843" spans="1:21" x14ac:dyDescent="0.25">
      <c r="A843">
        <v>862</v>
      </c>
      <c r="B843" t="s">
        <v>6013</v>
      </c>
      <c r="C843" s="1">
        <v>41799</v>
      </c>
      <c r="D843" s="1">
        <v>41806</v>
      </c>
      <c r="E843" t="s">
        <v>25</v>
      </c>
      <c r="F843" t="s">
        <v>3578</v>
      </c>
      <c r="G843" t="s">
        <v>1229</v>
      </c>
      <c r="H843" t="s">
        <v>9</v>
      </c>
      <c r="I843" t="s">
        <v>3258</v>
      </c>
      <c r="J843" t="s">
        <v>67</v>
      </c>
      <c r="K843" t="s">
        <v>20</v>
      </c>
      <c r="L843" t="s">
        <v>10989</v>
      </c>
      <c r="M843" t="s">
        <v>21</v>
      </c>
      <c r="N843" t="s">
        <v>4776</v>
      </c>
      <c r="O843" t="s">
        <v>22</v>
      </c>
      <c r="P843" t="s">
        <v>3232</v>
      </c>
      <c r="Q843" t="s">
        <v>1650</v>
      </c>
      <c r="R843">
        <v>23.1</v>
      </c>
      <c r="S843">
        <v>2</v>
      </c>
      <c r="T843">
        <v>0</v>
      </c>
      <c r="U843">
        <v>10.625999999999999</v>
      </c>
    </row>
    <row r="844" spans="1:21" x14ac:dyDescent="0.25">
      <c r="A844">
        <v>863</v>
      </c>
      <c r="B844" t="s">
        <v>8044</v>
      </c>
      <c r="C844" s="1">
        <v>42374</v>
      </c>
      <c r="D844" s="1">
        <v>42376</v>
      </c>
      <c r="E844" t="s">
        <v>7</v>
      </c>
      <c r="F844" t="s">
        <v>3553</v>
      </c>
      <c r="G844" t="s">
        <v>1136</v>
      </c>
      <c r="H844" t="s">
        <v>18</v>
      </c>
      <c r="I844" t="s">
        <v>3258</v>
      </c>
      <c r="J844" t="s">
        <v>729</v>
      </c>
      <c r="K844" t="s">
        <v>28</v>
      </c>
      <c r="L844" t="s">
        <v>11092</v>
      </c>
      <c r="M844" t="s">
        <v>12</v>
      </c>
      <c r="N844" t="s">
        <v>4777</v>
      </c>
      <c r="O844" t="s">
        <v>35</v>
      </c>
      <c r="P844" t="s">
        <v>3235</v>
      </c>
      <c r="Q844" t="s">
        <v>725</v>
      </c>
      <c r="R844">
        <v>191.47200000000001</v>
      </c>
      <c r="S844">
        <v>6</v>
      </c>
      <c r="T844">
        <v>0.2</v>
      </c>
      <c r="U844">
        <v>40.687800000000003</v>
      </c>
    </row>
    <row r="845" spans="1:21" x14ac:dyDescent="0.25">
      <c r="A845">
        <v>864</v>
      </c>
      <c r="B845" t="s">
        <v>8044</v>
      </c>
      <c r="C845" s="1">
        <v>42374</v>
      </c>
      <c r="D845" s="1">
        <v>42376</v>
      </c>
      <c r="E845" t="s">
        <v>7</v>
      </c>
      <c r="F845" t="s">
        <v>3553</v>
      </c>
      <c r="G845" t="s">
        <v>1136</v>
      </c>
      <c r="H845" t="s">
        <v>18</v>
      </c>
      <c r="I845" t="s">
        <v>3258</v>
      </c>
      <c r="J845" t="s">
        <v>729</v>
      </c>
      <c r="K845" t="s">
        <v>28</v>
      </c>
      <c r="L845" t="s">
        <v>11092</v>
      </c>
      <c r="M845" t="s">
        <v>12</v>
      </c>
      <c r="N845" t="s">
        <v>4778</v>
      </c>
      <c r="O845" t="s">
        <v>22</v>
      </c>
      <c r="P845" t="s">
        <v>3232</v>
      </c>
      <c r="Q845" t="s">
        <v>2117</v>
      </c>
      <c r="R845">
        <v>5.2480000000000002</v>
      </c>
      <c r="S845">
        <v>2</v>
      </c>
      <c r="T845">
        <v>0.2</v>
      </c>
      <c r="U845">
        <v>0.59039999999999915</v>
      </c>
    </row>
    <row r="846" spans="1:21" x14ac:dyDescent="0.25">
      <c r="A846">
        <v>865</v>
      </c>
      <c r="B846" t="s">
        <v>8044</v>
      </c>
      <c r="C846" s="1">
        <v>42374</v>
      </c>
      <c r="D846" s="1">
        <v>42376</v>
      </c>
      <c r="E846" t="s">
        <v>7</v>
      </c>
      <c r="F846" t="s">
        <v>3553</v>
      </c>
      <c r="G846" t="s">
        <v>1136</v>
      </c>
      <c r="H846" t="s">
        <v>18</v>
      </c>
      <c r="I846" t="s">
        <v>3258</v>
      </c>
      <c r="J846" t="s">
        <v>729</v>
      </c>
      <c r="K846" t="s">
        <v>28</v>
      </c>
      <c r="L846" t="s">
        <v>11092</v>
      </c>
      <c r="M846" t="s">
        <v>12</v>
      </c>
      <c r="N846" t="s">
        <v>4779</v>
      </c>
      <c r="O846" t="s">
        <v>35</v>
      </c>
      <c r="P846" t="s">
        <v>3233</v>
      </c>
      <c r="Q846" t="s">
        <v>363</v>
      </c>
      <c r="R846">
        <v>59.184000000000005</v>
      </c>
      <c r="S846">
        <v>2</v>
      </c>
      <c r="T846">
        <v>0.2</v>
      </c>
      <c r="U846">
        <v>5.1786000000000012</v>
      </c>
    </row>
    <row r="847" spans="1:21" x14ac:dyDescent="0.25">
      <c r="A847">
        <v>866</v>
      </c>
      <c r="B847" t="s">
        <v>6014</v>
      </c>
      <c r="C847" s="1">
        <v>41649</v>
      </c>
      <c r="D847" s="1">
        <v>41654</v>
      </c>
      <c r="E847" t="s">
        <v>25</v>
      </c>
      <c r="F847" t="s">
        <v>3579</v>
      </c>
      <c r="G847" t="s">
        <v>1233</v>
      </c>
      <c r="H847" t="s">
        <v>18</v>
      </c>
      <c r="I847" t="s">
        <v>3258</v>
      </c>
      <c r="J847" t="s">
        <v>164</v>
      </c>
      <c r="K847" t="s">
        <v>165</v>
      </c>
      <c r="L847" t="s">
        <v>10983</v>
      </c>
      <c r="M847" t="s">
        <v>12</v>
      </c>
      <c r="N847" t="s">
        <v>4780</v>
      </c>
      <c r="O847" t="s">
        <v>22</v>
      </c>
      <c r="P847" t="s">
        <v>23</v>
      </c>
      <c r="Q847" t="s">
        <v>1907</v>
      </c>
      <c r="R847">
        <v>2.89</v>
      </c>
      <c r="S847">
        <v>1</v>
      </c>
      <c r="T847">
        <v>0</v>
      </c>
      <c r="U847">
        <v>1.3583000000000001</v>
      </c>
    </row>
    <row r="848" spans="1:21" x14ac:dyDescent="0.25">
      <c r="A848">
        <v>867</v>
      </c>
      <c r="B848" t="s">
        <v>6014</v>
      </c>
      <c r="C848" s="1">
        <v>41649</v>
      </c>
      <c r="D848" s="1">
        <v>41654</v>
      </c>
      <c r="E848" t="s">
        <v>25</v>
      </c>
      <c r="F848" t="s">
        <v>3579</v>
      </c>
      <c r="G848" t="s">
        <v>1233</v>
      </c>
      <c r="H848" t="s">
        <v>18</v>
      </c>
      <c r="I848" t="s">
        <v>3258</v>
      </c>
      <c r="J848" t="s">
        <v>164</v>
      </c>
      <c r="K848" t="s">
        <v>165</v>
      </c>
      <c r="L848" t="s">
        <v>10983</v>
      </c>
      <c r="M848" t="s">
        <v>12</v>
      </c>
      <c r="N848" t="s">
        <v>4781</v>
      </c>
      <c r="O848" t="s">
        <v>13</v>
      </c>
      <c r="P848" t="s">
        <v>3231</v>
      </c>
      <c r="Q848" t="s">
        <v>1398</v>
      </c>
      <c r="R848">
        <v>51.94</v>
      </c>
      <c r="S848">
        <v>1</v>
      </c>
      <c r="T848">
        <v>0</v>
      </c>
      <c r="U848">
        <v>21.295400000000001</v>
      </c>
    </row>
    <row r="849" spans="1:21" x14ac:dyDescent="0.25">
      <c r="A849">
        <v>868</v>
      </c>
      <c r="B849" t="s">
        <v>8045</v>
      </c>
      <c r="C849" s="1">
        <v>42642</v>
      </c>
      <c r="D849" s="1">
        <v>42645</v>
      </c>
      <c r="E849" t="s">
        <v>97</v>
      </c>
      <c r="F849" t="s">
        <v>3580</v>
      </c>
      <c r="G849" t="s">
        <v>1236</v>
      </c>
      <c r="H849" t="s">
        <v>18</v>
      </c>
      <c r="I849" t="s">
        <v>3258</v>
      </c>
      <c r="J849" t="s">
        <v>77</v>
      </c>
      <c r="K849" t="s">
        <v>78</v>
      </c>
      <c r="L849" t="s">
        <v>10966</v>
      </c>
      <c r="M849" t="s">
        <v>79</v>
      </c>
      <c r="N849" t="s">
        <v>4782</v>
      </c>
      <c r="O849" t="s">
        <v>22</v>
      </c>
      <c r="P849" t="s">
        <v>23</v>
      </c>
      <c r="Q849" t="s">
        <v>1965</v>
      </c>
      <c r="R849">
        <v>15.936000000000002</v>
      </c>
      <c r="S849">
        <v>4</v>
      </c>
      <c r="T849">
        <v>0.2</v>
      </c>
      <c r="U849">
        <v>5.1791999999999998</v>
      </c>
    </row>
    <row r="850" spans="1:21" x14ac:dyDescent="0.25">
      <c r="A850">
        <v>869</v>
      </c>
      <c r="B850" t="s">
        <v>6015</v>
      </c>
      <c r="C850" s="1">
        <v>41735</v>
      </c>
      <c r="D850" s="1">
        <v>41739</v>
      </c>
      <c r="E850" t="s">
        <v>25</v>
      </c>
      <c r="F850" t="s">
        <v>3581</v>
      </c>
      <c r="G850" t="s">
        <v>1238</v>
      </c>
      <c r="H850" t="s">
        <v>18</v>
      </c>
      <c r="I850" t="s">
        <v>3258</v>
      </c>
      <c r="J850" t="s">
        <v>1152</v>
      </c>
      <c r="K850" t="s">
        <v>78</v>
      </c>
      <c r="L850" t="s">
        <v>11167</v>
      </c>
      <c r="M850" t="s">
        <v>79</v>
      </c>
      <c r="N850" t="s">
        <v>4783</v>
      </c>
      <c r="O850" t="s">
        <v>22</v>
      </c>
      <c r="P850" t="s">
        <v>3234</v>
      </c>
      <c r="Q850" t="s">
        <v>925</v>
      </c>
      <c r="R850">
        <v>44.910000000000011</v>
      </c>
      <c r="S850">
        <v>6</v>
      </c>
      <c r="T850">
        <v>0.7</v>
      </c>
      <c r="U850">
        <v>-35.927999999999997</v>
      </c>
    </row>
    <row r="851" spans="1:21" x14ac:dyDescent="0.25">
      <c r="A851">
        <v>870</v>
      </c>
      <c r="B851" t="s">
        <v>8046</v>
      </c>
      <c r="C851" s="1">
        <v>42616</v>
      </c>
      <c r="D851" s="1">
        <v>42618</v>
      </c>
      <c r="E851" t="s">
        <v>97</v>
      </c>
      <c r="F851" t="s">
        <v>3582</v>
      </c>
      <c r="G851" t="s">
        <v>1240</v>
      </c>
      <c r="H851" t="s">
        <v>52</v>
      </c>
      <c r="I851" t="s">
        <v>3258</v>
      </c>
      <c r="J851" t="s">
        <v>77</v>
      </c>
      <c r="K851" t="s">
        <v>78</v>
      </c>
      <c r="L851" t="s">
        <v>11064</v>
      </c>
      <c r="M851" t="s">
        <v>79</v>
      </c>
      <c r="N851" t="s">
        <v>4784</v>
      </c>
      <c r="O851" t="s">
        <v>22</v>
      </c>
      <c r="P851" t="s">
        <v>3234</v>
      </c>
      <c r="Q851" t="s">
        <v>1700</v>
      </c>
      <c r="R851">
        <v>1141.4700000000003</v>
      </c>
      <c r="S851">
        <v>5</v>
      </c>
      <c r="T851">
        <v>0.7</v>
      </c>
      <c r="U851">
        <v>-760.98000000000025</v>
      </c>
    </row>
    <row r="852" spans="1:21" x14ac:dyDescent="0.25">
      <c r="A852">
        <v>871</v>
      </c>
      <c r="B852" t="s">
        <v>8046</v>
      </c>
      <c r="C852" s="1">
        <v>42616</v>
      </c>
      <c r="D852" s="1">
        <v>42618</v>
      </c>
      <c r="E852" t="s">
        <v>97</v>
      </c>
      <c r="F852" t="s">
        <v>3582</v>
      </c>
      <c r="G852" t="s">
        <v>1240</v>
      </c>
      <c r="H852" t="s">
        <v>52</v>
      </c>
      <c r="I852" t="s">
        <v>3258</v>
      </c>
      <c r="J852" t="s">
        <v>77</v>
      </c>
      <c r="K852" t="s">
        <v>78</v>
      </c>
      <c r="L852" t="s">
        <v>11064</v>
      </c>
      <c r="M852" t="s">
        <v>79</v>
      </c>
      <c r="N852" t="s">
        <v>4596</v>
      </c>
      <c r="O852" t="s">
        <v>35</v>
      </c>
      <c r="P852" t="s">
        <v>3233</v>
      </c>
      <c r="Q852" t="s">
        <v>1345</v>
      </c>
      <c r="R852">
        <v>280.78200000000004</v>
      </c>
      <c r="S852">
        <v>3</v>
      </c>
      <c r="T852">
        <v>0.4</v>
      </c>
      <c r="U852">
        <v>-46.797000000000025</v>
      </c>
    </row>
    <row r="853" spans="1:21" x14ac:dyDescent="0.25">
      <c r="A853">
        <v>872</v>
      </c>
      <c r="B853" t="s">
        <v>6973</v>
      </c>
      <c r="C853" s="1">
        <v>42296</v>
      </c>
      <c r="D853" s="1">
        <v>42297</v>
      </c>
      <c r="E853" t="s">
        <v>97</v>
      </c>
      <c r="F853" t="s">
        <v>3272</v>
      </c>
      <c r="G853" t="s">
        <v>86</v>
      </c>
      <c r="H853" t="s">
        <v>9</v>
      </c>
      <c r="I853" t="s">
        <v>3258</v>
      </c>
      <c r="J853" t="s">
        <v>43</v>
      </c>
      <c r="K853" t="s">
        <v>1242</v>
      </c>
      <c r="L853" t="s">
        <v>11168</v>
      </c>
      <c r="M853" t="s">
        <v>79</v>
      </c>
      <c r="N853" t="s">
        <v>4785</v>
      </c>
      <c r="O853" t="s">
        <v>22</v>
      </c>
      <c r="P853" t="s">
        <v>45</v>
      </c>
      <c r="Q853" t="s">
        <v>1749</v>
      </c>
      <c r="R853">
        <v>34.44</v>
      </c>
      <c r="S853">
        <v>3</v>
      </c>
      <c r="T853">
        <v>0</v>
      </c>
      <c r="U853">
        <v>17.22</v>
      </c>
    </row>
    <row r="854" spans="1:21" x14ac:dyDescent="0.25">
      <c r="A854">
        <v>873</v>
      </c>
      <c r="B854" t="s">
        <v>6016</v>
      </c>
      <c r="C854" s="1">
        <v>41983</v>
      </c>
      <c r="D854" s="1">
        <v>41988</v>
      </c>
      <c r="E854" t="s">
        <v>25</v>
      </c>
      <c r="F854" t="s">
        <v>3583</v>
      </c>
      <c r="G854" t="s">
        <v>1244</v>
      </c>
      <c r="H854" t="s">
        <v>9</v>
      </c>
      <c r="I854" t="s">
        <v>3258</v>
      </c>
      <c r="J854" t="s">
        <v>138</v>
      </c>
      <c r="K854" t="s">
        <v>139</v>
      </c>
      <c r="L854" t="s">
        <v>10984</v>
      </c>
      <c r="M854" t="s">
        <v>79</v>
      </c>
      <c r="N854" t="s">
        <v>4362</v>
      </c>
      <c r="O854" t="s">
        <v>22</v>
      </c>
      <c r="P854" t="s">
        <v>45</v>
      </c>
      <c r="Q854" t="s">
        <v>1660</v>
      </c>
      <c r="R854">
        <v>11.36</v>
      </c>
      <c r="S854">
        <v>2</v>
      </c>
      <c r="T854">
        <v>0</v>
      </c>
      <c r="U854">
        <v>5.2255999999999991</v>
      </c>
    </row>
    <row r="855" spans="1:21" x14ac:dyDescent="0.25">
      <c r="A855">
        <v>874</v>
      </c>
      <c r="B855" t="s">
        <v>6016</v>
      </c>
      <c r="C855" s="1">
        <v>41983</v>
      </c>
      <c r="D855" s="1">
        <v>41988</v>
      </c>
      <c r="E855" t="s">
        <v>25</v>
      </c>
      <c r="F855" t="s">
        <v>3583</v>
      </c>
      <c r="G855" t="s">
        <v>1244</v>
      </c>
      <c r="H855" t="s">
        <v>9</v>
      </c>
      <c r="I855" t="s">
        <v>3258</v>
      </c>
      <c r="J855" t="s">
        <v>138</v>
      </c>
      <c r="K855" t="s">
        <v>139</v>
      </c>
      <c r="L855" t="s">
        <v>10984</v>
      </c>
      <c r="M855" t="s">
        <v>79</v>
      </c>
      <c r="N855" t="s">
        <v>4515</v>
      </c>
      <c r="O855" t="s">
        <v>22</v>
      </c>
      <c r="P855" t="s">
        <v>3234</v>
      </c>
      <c r="Q855" t="s">
        <v>50</v>
      </c>
      <c r="R855">
        <v>106.34399999999999</v>
      </c>
      <c r="S855">
        <v>7</v>
      </c>
      <c r="T855">
        <v>0.2</v>
      </c>
      <c r="U855">
        <v>37.220399999999998</v>
      </c>
    </row>
    <row r="856" spans="1:21" x14ac:dyDescent="0.25">
      <c r="A856">
        <v>875</v>
      </c>
      <c r="B856" t="s">
        <v>9359</v>
      </c>
      <c r="C856" s="1">
        <v>42972</v>
      </c>
      <c r="D856" s="1">
        <v>42976</v>
      </c>
      <c r="E856" t="s">
        <v>25</v>
      </c>
      <c r="F856" t="s">
        <v>3573</v>
      </c>
      <c r="G856" t="s">
        <v>1214</v>
      </c>
      <c r="H856" t="s">
        <v>9</v>
      </c>
      <c r="I856" t="s">
        <v>3258</v>
      </c>
      <c r="J856" t="s">
        <v>233</v>
      </c>
      <c r="K856" t="s">
        <v>44</v>
      </c>
      <c r="L856" t="s">
        <v>10999</v>
      </c>
      <c r="M856" t="s">
        <v>12</v>
      </c>
      <c r="N856" t="s">
        <v>4786</v>
      </c>
      <c r="O856" t="s">
        <v>22</v>
      </c>
      <c r="P856" t="s">
        <v>45</v>
      </c>
      <c r="Q856" t="s">
        <v>2626</v>
      </c>
      <c r="R856">
        <v>192.16000000000003</v>
      </c>
      <c r="S856">
        <v>5</v>
      </c>
      <c r="T856">
        <v>0.2</v>
      </c>
      <c r="U856">
        <v>67.255999999999986</v>
      </c>
    </row>
    <row r="857" spans="1:21" x14ac:dyDescent="0.25">
      <c r="A857">
        <v>876</v>
      </c>
      <c r="B857" t="s">
        <v>8047</v>
      </c>
      <c r="C857" s="1">
        <v>42386</v>
      </c>
      <c r="D857" s="1">
        <v>42390</v>
      </c>
      <c r="E857" t="s">
        <v>25</v>
      </c>
      <c r="F857" t="s">
        <v>3512</v>
      </c>
      <c r="G857" t="s">
        <v>1000</v>
      </c>
      <c r="H857" t="s">
        <v>52</v>
      </c>
      <c r="I857" t="s">
        <v>3258</v>
      </c>
      <c r="J857" t="s">
        <v>43</v>
      </c>
      <c r="K857" t="s">
        <v>1242</v>
      </c>
      <c r="L857" t="s">
        <v>11168</v>
      </c>
      <c r="M857" t="s">
        <v>79</v>
      </c>
      <c r="N857" t="s">
        <v>4326</v>
      </c>
      <c r="O857" t="s">
        <v>13</v>
      </c>
      <c r="P857" t="s">
        <v>3231</v>
      </c>
      <c r="Q857" t="s">
        <v>175</v>
      </c>
      <c r="R857">
        <v>322.59000000000003</v>
      </c>
      <c r="S857">
        <v>3</v>
      </c>
      <c r="T857">
        <v>0</v>
      </c>
      <c r="U857">
        <v>64.518000000000001</v>
      </c>
    </row>
    <row r="858" spans="1:21" x14ac:dyDescent="0.25">
      <c r="A858">
        <v>877</v>
      </c>
      <c r="B858" t="s">
        <v>8047</v>
      </c>
      <c r="C858" s="1">
        <v>42386</v>
      </c>
      <c r="D858" s="1">
        <v>42390</v>
      </c>
      <c r="E858" t="s">
        <v>25</v>
      </c>
      <c r="F858" t="s">
        <v>3512</v>
      </c>
      <c r="G858" t="s">
        <v>1000</v>
      </c>
      <c r="H858" t="s">
        <v>52</v>
      </c>
      <c r="I858" t="s">
        <v>3258</v>
      </c>
      <c r="J858" t="s">
        <v>43</v>
      </c>
      <c r="K858" t="s">
        <v>1242</v>
      </c>
      <c r="L858" t="s">
        <v>11168</v>
      </c>
      <c r="M858" t="s">
        <v>79</v>
      </c>
      <c r="N858" t="s">
        <v>4356</v>
      </c>
      <c r="O858" t="s">
        <v>35</v>
      </c>
      <c r="P858" t="s">
        <v>3235</v>
      </c>
      <c r="Q858" t="s">
        <v>422</v>
      </c>
      <c r="R858">
        <v>29.99</v>
      </c>
      <c r="S858">
        <v>1</v>
      </c>
      <c r="T858">
        <v>0</v>
      </c>
      <c r="U858">
        <v>13.195600000000002</v>
      </c>
    </row>
    <row r="859" spans="1:21" x14ac:dyDescent="0.25">
      <c r="A859">
        <v>878</v>
      </c>
      <c r="B859" t="s">
        <v>8047</v>
      </c>
      <c r="C859" s="1">
        <v>42386</v>
      </c>
      <c r="D859" s="1">
        <v>42390</v>
      </c>
      <c r="E859" t="s">
        <v>25</v>
      </c>
      <c r="F859" t="s">
        <v>3512</v>
      </c>
      <c r="G859" t="s">
        <v>1000</v>
      </c>
      <c r="H859" t="s">
        <v>52</v>
      </c>
      <c r="I859" t="s">
        <v>3258</v>
      </c>
      <c r="J859" t="s">
        <v>43</v>
      </c>
      <c r="K859" t="s">
        <v>1242</v>
      </c>
      <c r="L859" t="s">
        <v>11168</v>
      </c>
      <c r="M859" t="s">
        <v>79</v>
      </c>
      <c r="N859" t="s">
        <v>4787</v>
      </c>
      <c r="O859" t="s">
        <v>35</v>
      </c>
      <c r="P859" t="s">
        <v>3235</v>
      </c>
      <c r="Q859" t="s">
        <v>2372</v>
      </c>
      <c r="R859">
        <v>371.96999999999997</v>
      </c>
      <c r="S859">
        <v>3</v>
      </c>
      <c r="T859">
        <v>0</v>
      </c>
      <c r="U859">
        <v>66.954599999999971</v>
      </c>
    </row>
    <row r="860" spans="1:21" x14ac:dyDescent="0.25">
      <c r="A860">
        <v>879</v>
      </c>
      <c r="B860" t="s">
        <v>6017</v>
      </c>
      <c r="C860" s="1">
        <v>41899</v>
      </c>
      <c r="D860" s="1">
        <v>41903</v>
      </c>
      <c r="E860" t="s">
        <v>25</v>
      </c>
      <c r="F860" t="s">
        <v>3584</v>
      </c>
      <c r="G860" t="s">
        <v>1245</v>
      </c>
      <c r="H860" t="s">
        <v>52</v>
      </c>
      <c r="I860" t="s">
        <v>3258</v>
      </c>
      <c r="J860" t="s">
        <v>77</v>
      </c>
      <c r="K860" t="s">
        <v>78</v>
      </c>
      <c r="L860" t="s">
        <v>11032</v>
      </c>
      <c r="M860" t="s">
        <v>79</v>
      </c>
      <c r="N860" t="s">
        <v>4788</v>
      </c>
      <c r="O860" t="s">
        <v>22</v>
      </c>
      <c r="P860" t="s">
        <v>3234</v>
      </c>
      <c r="Q860" t="s">
        <v>2071</v>
      </c>
      <c r="R860">
        <v>5.8920000000000012</v>
      </c>
      <c r="S860">
        <v>4</v>
      </c>
      <c r="T860">
        <v>0.7</v>
      </c>
      <c r="U860">
        <v>-4.1243999999999996</v>
      </c>
    </row>
    <row r="861" spans="1:21" x14ac:dyDescent="0.25">
      <c r="A861">
        <v>880</v>
      </c>
      <c r="B861" t="s">
        <v>9360</v>
      </c>
      <c r="C861" s="1">
        <v>43069</v>
      </c>
      <c r="D861" s="1">
        <v>43071</v>
      </c>
      <c r="E861" t="s">
        <v>7</v>
      </c>
      <c r="F861" t="s">
        <v>3264</v>
      </c>
      <c r="G861" t="s">
        <v>51</v>
      </c>
      <c r="H861" t="s">
        <v>52</v>
      </c>
      <c r="I861" t="s">
        <v>3258</v>
      </c>
      <c r="J861" t="s">
        <v>138</v>
      </c>
      <c r="K861" t="s">
        <v>139</v>
      </c>
      <c r="L861" t="s">
        <v>10978</v>
      </c>
      <c r="M861" t="s">
        <v>79</v>
      </c>
      <c r="N861" t="s">
        <v>4789</v>
      </c>
      <c r="O861" t="s">
        <v>22</v>
      </c>
      <c r="P861" t="s">
        <v>3234</v>
      </c>
      <c r="Q861" t="s">
        <v>961</v>
      </c>
      <c r="R861">
        <v>68.472000000000008</v>
      </c>
      <c r="S861">
        <v>3</v>
      </c>
      <c r="T861">
        <v>0.2</v>
      </c>
      <c r="U861">
        <v>23.109299999999998</v>
      </c>
    </row>
    <row r="862" spans="1:21" x14ac:dyDescent="0.25">
      <c r="A862">
        <v>881</v>
      </c>
      <c r="B862" t="s">
        <v>9360</v>
      </c>
      <c r="C862" s="1">
        <v>43069</v>
      </c>
      <c r="D862" s="1">
        <v>43071</v>
      </c>
      <c r="E862" t="s">
        <v>7</v>
      </c>
      <c r="F862" t="s">
        <v>3264</v>
      </c>
      <c r="G862" t="s">
        <v>51</v>
      </c>
      <c r="H862" t="s">
        <v>52</v>
      </c>
      <c r="I862" t="s">
        <v>3258</v>
      </c>
      <c r="J862" t="s">
        <v>138</v>
      </c>
      <c r="K862" t="s">
        <v>139</v>
      </c>
      <c r="L862" t="s">
        <v>10978</v>
      </c>
      <c r="M862" t="s">
        <v>79</v>
      </c>
      <c r="N862" t="s">
        <v>4106</v>
      </c>
      <c r="O862" t="s">
        <v>13</v>
      </c>
      <c r="P862" t="s">
        <v>3229</v>
      </c>
      <c r="Q862" t="s">
        <v>339</v>
      </c>
      <c r="R862">
        <v>1242.8999999999999</v>
      </c>
      <c r="S862">
        <v>5</v>
      </c>
      <c r="T862">
        <v>0.1</v>
      </c>
      <c r="U862">
        <v>262.38999999999987</v>
      </c>
    </row>
    <row r="863" spans="1:21" x14ac:dyDescent="0.25">
      <c r="A863">
        <v>882</v>
      </c>
      <c r="B863" t="s">
        <v>6974</v>
      </c>
      <c r="C863" s="1">
        <v>42286</v>
      </c>
      <c r="D863" s="1">
        <v>42290</v>
      </c>
      <c r="E863" t="s">
        <v>25</v>
      </c>
      <c r="F863" t="s">
        <v>3312</v>
      </c>
      <c r="G863" t="s">
        <v>254</v>
      </c>
      <c r="H863" t="s">
        <v>9</v>
      </c>
      <c r="I863" t="s">
        <v>3258</v>
      </c>
      <c r="J863" t="s">
        <v>164</v>
      </c>
      <c r="K863" t="s">
        <v>165</v>
      </c>
      <c r="L863" t="s">
        <v>10983</v>
      </c>
      <c r="M863" t="s">
        <v>12</v>
      </c>
      <c r="N863" t="s">
        <v>4524</v>
      </c>
      <c r="O863" t="s">
        <v>22</v>
      </c>
      <c r="P863" t="s">
        <v>3230</v>
      </c>
      <c r="Q863" t="s">
        <v>2877</v>
      </c>
      <c r="R863">
        <v>30.84</v>
      </c>
      <c r="S863">
        <v>2</v>
      </c>
      <c r="T863">
        <v>0</v>
      </c>
      <c r="U863">
        <v>8.3268000000000022</v>
      </c>
    </row>
    <row r="864" spans="1:21" x14ac:dyDescent="0.25">
      <c r="A864">
        <v>883</v>
      </c>
      <c r="B864" t="s">
        <v>9361</v>
      </c>
      <c r="C864" s="1">
        <v>43092</v>
      </c>
      <c r="D864" s="1">
        <v>43092</v>
      </c>
      <c r="E864" t="s">
        <v>625</v>
      </c>
      <c r="F864" t="s">
        <v>3305</v>
      </c>
      <c r="G864" t="s">
        <v>224</v>
      </c>
      <c r="H864" t="s">
        <v>9</v>
      </c>
      <c r="I864" t="s">
        <v>3258</v>
      </c>
      <c r="J864" t="s">
        <v>67</v>
      </c>
      <c r="K864" t="s">
        <v>20</v>
      </c>
      <c r="L864" t="s">
        <v>11046</v>
      </c>
      <c r="M864" t="s">
        <v>21</v>
      </c>
      <c r="N864" t="s">
        <v>4677</v>
      </c>
      <c r="O864" t="s">
        <v>22</v>
      </c>
      <c r="P864" t="s">
        <v>3232</v>
      </c>
      <c r="Q864" t="s">
        <v>2707</v>
      </c>
      <c r="R864">
        <v>13.48</v>
      </c>
      <c r="S864">
        <v>4</v>
      </c>
      <c r="T864">
        <v>0</v>
      </c>
      <c r="U864">
        <v>5.9312000000000014</v>
      </c>
    </row>
    <row r="865" spans="1:21" x14ac:dyDescent="0.25">
      <c r="A865">
        <v>884</v>
      </c>
      <c r="B865" t="s">
        <v>8048</v>
      </c>
      <c r="C865" s="1">
        <v>42665</v>
      </c>
      <c r="D865" s="1">
        <v>42667</v>
      </c>
      <c r="E865" t="s">
        <v>97</v>
      </c>
      <c r="F865" t="s">
        <v>3585</v>
      </c>
      <c r="G865" t="s">
        <v>1248</v>
      </c>
      <c r="H865" t="s">
        <v>52</v>
      </c>
      <c r="I865" t="s">
        <v>3258</v>
      </c>
      <c r="J865" t="s">
        <v>433</v>
      </c>
      <c r="K865" t="s">
        <v>123</v>
      </c>
      <c r="L865" t="s">
        <v>11041</v>
      </c>
      <c r="M865" t="s">
        <v>55</v>
      </c>
      <c r="N865" t="s">
        <v>4642</v>
      </c>
      <c r="O865" t="s">
        <v>13</v>
      </c>
      <c r="P865" t="s">
        <v>3231</v>
      </c>
      <c r="Q865" t="s">
        <v>2505</v>
      </c>
      <c r="R865">
        <v>31.400000000000002</v>
      </c>
      <c r="S865">
        <v>5</v>
      </c>
      <c r="T865">
        <v>0</v>
      </c>
      <c r="U865">
        <v>10.047999999999998</v>
      </c>
    </row>
    <row r="866" spans="1:21" x14ac:dyDescent="0.25">
      <c r="A866">
        <v>885</v>
      </c>
      <c r="B866" t="s">
        <v>6018</v>
      </c>
      <c r="C866" s="1">
        <v>41758</v>
      </c>
      <c r="D866" s="1">
        <v>41763</v>
      </c>
      <c r="E866" t="s">
        <v>25</v>
      </c>
      <c r="F866" t="s">
        <v>3586</v>
      </c>
      <c r="G866" t="s">
        <v>1250</v>
      </c>
      <c r="H866" t="s">
        <v>9</v>
      </c>
      <c r="I866" t="s">
        <v>3258</v>
      </c>
      <c r="J866" t="s">
        <v>197</v>
      </c>
      <c r="K866" t="s">
        <v>139</v>
      </c>
      <c r="L866" t="s">
        <v>11103</v>
      </c>
      <c r="M866" t="s">
        <v>79</v>
      </c>
      <c r="N866" t="s">
        <v>4790</v>
      </c>
      <c r="O866" t="s">
        <v>13</v>
      </c>
      <c r="P866" t="s">
        <v>3231</v>
      </c>
      <c r="Q866" t="s">
        <v>2913</v>
      </c>
      <c r="R866">
        <v>17.46</v>
      </c>
      <c r="S866">
        <v>2</v>
      </c>
      <c r="T866">
        <v>0</v>
      </c>
      <c r="U866">
        <v>5.936399999999999</v>
      </c>
    </row>
    <row r="867" spans="1:21" x14ac:dyDescent="0.25">
      <c r="A867">
        <v>886</v>
      </c>
      <c r="B867" t="s">
        <v>6975</v>
      </c>
      <c r="C867" s="1">
        <v>42119</v>
      </c>
      <c r="D867" s="1">
        <v>42122</v>
      </c>
      <c r="E867" t="s">
        <v>7</v>
      </c>
      <c r="F867" t="s">
        <v>3587</v>
      </c>
      <c r="G867" t="s">
        <v>1252</v>
      </c>
      <c r="H867" t="s">
        <v>18</v>
      </c>
      <c r="I867" t="s">
        <v>3258</v>
      </c>
      <c r="J867" t="s">
        <v>19</v>
      </c>
      <c r="K867" t="s">
        <v>20</v>
      </c>
      <c r="L867" t="s">
        <v>11019</v>
      </c>
      <c r="M867" t="s">
        <v>21</v>
      </c>
      <c r="N867" t="s">
        <v>4791</v>
      </c>
      <c r="O867" t="s">
        <v>22</v>
      </c>
      <c r="P867" t="s">
        <v>3234</v>
      </c>
      <c r="Q867" t="s">
        <v>545</v>
      </c>
      <c r="R867">
        <v>13.943999999999999</v>
      </c>
      <c r="S867">
        <v>3</v>
      </c>
      <c r="T867">
        <v>0.2</v>
      </c>
      <c r="U867">
        <v>4.5317999999999996</v>
      </c>
    </row>
    <row r="868" spans="1:21" x14ac:dyDescent="0.25">
      <c r="A868">
        <v>887</v>
      </c>
      <c r="B868" t="s">
        <v>9362</v>
      </c>
      <c r="C868" s="1">
        <v>42912</v>
      </c>
      <c r="D868" s="1">
        <v>42918</v>
      </c>
      <c r="E868" t="s">
        <v>25</v>
      </c>
      <c r="F868" t="s">
        <v>3478</v>
      </c>
      <c r="G868" t="s">
        <v>893</v>
      </c>
      <c r="H868" t="s">
        <v>9</v>
      </c>
      <c r="I868" t="s">
        <v>3258</v>
      </c>
      <c r="J868" t="s">
        <v>466</v>
      </c>
      <c r="K868" t="s">
        <v>20</v>
      </c>
      <c r="L868" t="s">
        <v>11148</v>
      </c>
      <c r="M868" t="s">
        <v>21</v>
      </c>
      <c r="N868" t="s">
        <v>4792</v>
      </c>
      <c r="O868" t="s">
        <v>22</v>
      </c>
      <c r="P868" t="s">
        <v>3230</v>
      </c>
      <c r="Q868" t="s">
        <v>1763</v>
      </c>
      <c r="R868">
        <v>83.76</v>
      </c>
      <c r="S868">
        <v>12</v>
      </c>
      <c r="T868">
        <v>0</v>
      </c>
      <c r="U868">
        <v>1.6751999999999967</v>
      </c>
    </row>
    <row r="869" spans="1:21" x14ac:dyDescent="0.25">
      <c r="A869">
        <v>888</v>
      </c>
      <c r="B869" t="s">
        <v>9363</v>
      </c>
      <c r="C869" s="1">
        <v>43022</v>
      </c>
      <c r="D869" s="1">
        <v>43027</v>
      </c>
      <c r="E869" t="s">
        <v>25</v>
      </c>
      <c r="F869" t="s">
        <v>3588</v>
      </c>
      <c r="G869" t="s">
        <v>1254</v>
      </c>
      <c r="H869" t="s">
        <v>52</v>
      </c>
      <c r="I869" t="s">
        <v>3258</v>
      </c>
      <c r="J869" t="s">
        <v>194</v>
      </c>
      <c r="K869" t="s">
        <v>1255</v>
      </c>
      <c r="L869" t="s">
        <v>11169</v>
      </c>
      <c r="M869" t="s">
        <v>79</v>
      </c>
      <c r="N869" t="s">
        <v>4173</v>
      </c>
      <c r="O869" t="s">
        <v>22</v>
      </c>
      <c r="P869" t="s">
        <v>3234</v>
      </c>
      <c r="Q869" t="s">
        <v>168</v>
      </c>
      <c r="R869">
        <v>37.659999999999997</v>
      </c>
      <c r="S869">
        <v>7</v>
      </c>
      <c r="T869">
        <v>0</v>
      </c>
      <c r="U869">
        <v>18.453400000000002</v>
      </c>
    </row>
    <row r="870" spans="1:21" x14ac:dyDescent="0.25">
      <c r="A870">
        <v>889</v>
      </c>
      <c r="B870" t="s">
        <v>6019</v>
      </c>
      <c r="C870" s="1">
        <v>41982</v>
      </c>
      <c r="D870" s="1">
        <v>41989</v>
      </c>
      <c r="E870" t="s">
        <v>25</v>
      </c>
      <c r="F870" t="s">
        <v>3574</v>
      </c>
      <c r="G870" t="s">
        <v>1217</v>
      </c>
      <c r="H870" t="s">
        <v>18</v>
      </c>
      <c r="I870" t="s">
        <v>3258</v>
      </c>
      <c r="J870" t="s">
        <v>67</v>
      </c>
      <c r="K870" t="s">
        <v>20</v>
      </c>
      <c r="L870" t="s">
        <v>10989</v>
      </c>
      <c r="M870" t="s">
        <v>21</v>
      </c>
      <c r="N870" t="s">
        <v>4475</v>
      </c>
      <c r="O870" t="s">
        <v>22</v>
      </c>
      <c r="P870" t="s">
        <v>45</v>
      </c>
      <c r="Q870" t="s">
        <v>1498</v>
      </c>
      <c r="R870">
        <v>34.68</v>
      </c>
      <c r="S870">
        <v>6</v>
      </c>
      <c r="T870">
        <v>0</v>
      </c>
      <c r="U870">
        <v>16.993200000000002</v>
      </c>
    </row>
    <row r="871" spans="1:21" x14ac:dyDescent="0.25">
      <c r="A871">
        <v>890</v>
      </c>
      <c r="B871" t="s">
        <v>9364</v>
      </c>
      <c r="C871" s="1">
        <v>42906</v>
      </c>
      <c r="D871" s="1">
        <v>42912</v>
      </c>
      <c r="E871" t="s">
        <v>25</v>
      </c>
      <c r="F871" t="s">
        <v>3446</v>
      </c>
      <c r="G871" t="s">
        <v>786</v>
      </c>
      <c r="H871" t="s">
        <v>9</v>
      </c>
      <c r="I871" t="s">
        <v>3258</v>
      </c>
      <c r="J871" t="s">
        <v>718</v>
      </c>
      <c r="K871" t="s">
        <v>139</v>
      </c>
      <c r="L871" t="s">
        <v>11090</v>
      </c>
      <c r="M871" t="s">
        <v>79</v>
      </c>
      <c r="N871" t="s">
        <v>4793</v>
      </c>
      <c r="O871" t="s">
        <v>35</v>
      </c>
      <c r="P871" t="s">
        <v>3235</v>
      </c>
      <c r="Q871" t="s">
        <v>10941</v>
      </c>
      <c r="R871">
        <v>149.94999999999999</v>
      </c>
      <c r="S871">
        <v>5</v>
      </c>
      <c r="T871">
        <v>0</v>
      </c>
      <c r="U871">
        <v>14.994999999999994</v>
      </c>
    </row>
    <row r="872" spans="1:21" x14ac:dyDescent="0.25">
      <c r="A872">
        <v>891</v>
      </c>
      <c r="B872" t="s">
        <v>9364</v>
      </c>
      <c r="C872" s="1">
        <v>42906</v>
      </c>
      <c r="D872" s="1">
        <v>42912</v>
      </c>
      <c r="E872" t="s">
        <v>25</v>
      </c>
      <c r="F872" t="s">
        <v>3446</v>
      </c>
      <c r="G872" t="s">
        <v>786</v>
      </c>
      <c r="H872" t="s">
        <v>9</v>
      </c>
      <c r="I872" t="s">
        <v>3258</v>
      </c>
      <c r="J872" t="s">
        <v>718</v>
      </c>
      <c r="K872" t="s">
        <v>139</v>
      </c>
      <c r="L872" t="s">
        <v>11090</v>
      </c>
      <c r="M872" t="s">
        <v>79</v>
      </c>
      <c r="N872" t="s">
        <v>4513</v>
      </c>
      <c r="O872" t="s">
        <v>22</v>
      </c>
      <c r="P872" t="s">
        <v>3234</v>
      </c>
      <c r="Q872" t="s">
        <v>272</v>
      </c>
      <c r="R872">
        <v>51.311999999999998</v>
      </c>
      <c r="S872">
        <v>3</v>
      </c>
      <c r="T872">
        <v>0.2</v>
      </c>
      <c r="U872">
        <v>18.600599999999996</v>
      </c>
    </row>
    <row r="873" spans="1:21" x14ac:dyDescent="0.25">
      <c r="A873">
        <v>892</v>
      </c>
      <c r="B873" t="s">
        <v>9365</v>
      </c>
      <c r="C873" s="1">
        <v>42912</v>
      </c>
      <c r="D873" s="1">
        <v>42913</v>
      </c>
      <c r="E873" t="s">
        <v>97</v>
      </c>
      <c r="F873" t="s">
        <v>3532</v>
      </c>
      <c r="G873" t="s">
        <v>1071</v>
      </c>
      <c r="H873" t="s">
        <v>52</v>
      </c>
      <c r="I873" t="s">
        <v>3258</v>
      </c>
      <c r="J873" t="s">
        <v>433</v>
      </c>
      <c r="K873" t="s">
        <v>123</v>
      </c>
      <c r="L873" t="s">
        <v>11041</v>
      </c>
      <c r="M873" t="s">
        <v>55</v>
      </c>
      <c r="N873" t="s">
        <v>4794</v>
      </c>
      <c r="O873" t="s">
        <v>22</v>
      </c>
      <c r="P873" t="s">
        <v>45</v>
      </c>
      <c r="Q873" t="s">
        <v>2653</v>
      </c>
      <c r="R873">
        <v>4.54</v>
      </c>
      <c r="S873">
        <v>1</v>
      </c>
      <c r="T873">
        <v>0</v>
      </c>
      <c r="U873">
        <v>2.0429999999999997</v>
      </c>
    </row>
    <row r="874" spans="1:21" x14ac:dyDescent="0.25">
      <c r="A874">
        <v>893</v>
      </c>
      <c r="B874" t="s">
        <v>9365</v>
      </c>
      <c r="C874" s="1">
        <v>42912</v>
      </c>
      <c r="D874" s="1">
        <v>42913</v>
      </c>
      <c r="E874" t="s">
        <v>97</v>
      </c>
      <c r="F874" t="s">
        <v>3532</v>
      </c>
      <c r="G874" t="s">
        <v>1071</v>
      </c>
      <c r="H874" t="s">
        <v>52</v>
      </c>
      <c r="I874" t="s">
        <v>3258</v>
      </c>
      <c r="J874" t="s">
        <v>433</v>
      </c>
      <c r="K874" t="s">
        <v>123</v>
      </c>
      <c r="L874" t="s">
        <v>11041</v>
      </c>
      <c r="M874" t="s">
        <v>55</v>
      </c>
      <c r="N874" t="s">
        <v>4795</v>
      </c>
      <c r="O874" t="s">
        <v>22</v>
      </c>
      <c r="P874" t="s">
        <v>3232</v>
      </c>
      <c r="Q874" t="s">
        <v>2381</v>
      </c>
      <c r="R874">
        <v>15.92</v>
      </c>
      <c r="S874">
        <v>4</v>
      </c>
      <c r="T874">
        <v>0</v>
      </c>
      <c r="U874">
        <v>5.4127999999999989</v>
      </c>
    </row>
    <row r="875" spans="1:21" x14ac:dyDescent="0.25">
      <c r="A875">
        <v>894</v>
      </c>
      <c r="B875" t="s">
        <v>9365</v>
      </c>
      <c r="C875" s="1">
        <v>42912</v>
      </c>
      <c r="D875" s="1">
        <v>42913</v>
      </c>
      <c r="E875" t="s">
        <v>97</v>
      </c>
      <c r="F875" t="s">
        <v>3532</v>
      </c>
      <c r="G875" t="s">
        <v>1071</v>
      </c>
      <c r="H875" t="s">
        <v>52</v>
      </c>
      <c r="I875" t="s">
        <v>3258</v>
      </c>
      <c r="J875" t="s">
        <v>433</v>
      </c>
      <c r="K875" t="s">
        <v>123</v>
      </c>
      <c r="L875" t="s">
        <v>11041</v>
      </c>
      <c r="M875" t="s">
        <v>55</v>
      </c>
      <c r="N875" t="s">
        <v>4796</v>
      </c>
      <c r="O875" t="s">
        <v>35</v>
      </c>
      <c r="P875" t="s">
        <v>3233</v>
      </c>
      <c r="Q875" t="s">
        <v>2038</v>
      </c>
      <c r="R875">
        <v>543.91999999999996</v>
      </c>
      <c r="S875">
        <v>8</v>
      </c>
      <c r="T875">
        <v>0</v>
      </c>
      <c r="U875">
        <v>135.98000000000002</v>
      </c>
    </row>
    <row r="876" spans="1:21" x14ac:dyDescent="0.25">
      <c r="A876">
        <v>895</v>
      </c>
      <c r="B876" t="s">
        <v>8049</v>
      </c>
      <c r="C876" s="1">
        <v>42684</v>
      </c>
      <c r="D876" s="1">
        <v>42686</v>
      </c>
      <c r="E876" t="s">
        <v>97</v>
      </c>
      <c r="F876" t="s">
        <v>3589</v>
      </c>
      <c r="G876" t="s">
        <v>1258</v>
      </c>
      <c r="H876" t="s">
        <v>18</v>
      </c>
      <c r="I876" t="s">
        <v>3258</v>
      </c>
      <c r="J876" t="s">
        <v>67</v>
      </c>
      <c r="K876" t="s">
        <v>20</v>
      </c>
      <c r="L876" t="s">
        <v>10989</v>
      </c>
      <c r="M876" t="s">
        <v>21</v>
      </c>
      <c r="N876" t="s">
        <v>4437</v>
      </c>
      <c r="O876" t="s">
        <v>22</v>
      </c>
      <c r="P876" t="s">
        <v>3230</v>
      </c>
      <c r="Q876" t="s">
        <v>2127</v>
      </c>
      <c r="R876">
        <v>155.82000000000002</v>
      </c>
      <c r="S876">
        <v>7</v>
      </c>
      <c r="T876">
        <v>0</v>
      </c>
      <c r="U876">
        <v>42.071400000000011</v>
      </c>
    </row>
    <row r="877" spans="1:21" x14ac:dyDescent="0.25">
      <c r="A877">
        <v>896</v>
      </c>
      <c r="B877" t="s">
        <v>8049</v>
      </c>
      <c r="C877" s="1">
        <v>42684</v>
      </c>
      <c r="D877" s="1">
        <v>42686</v>
      </c>
      <c r="E877" t="s">
        <v>97</v>
      </c>
      <c r="F877" t="s">
        <v>3589</v>
      </c>
      <c r="G877" t="s">
        <v>1258</v>
      </c>
      <c r="H877" t="s">
        <v>18</v>
      </c>
      <c r="I877" t="s">
        <v>3258</v>
      </c>
      <c r="J877" t="s">
        <v>67</v>
      </c>
      <c r="K877" t="s">
        <v>20</v>
      </c>
      <c r="L877" t="s">
        <v>10989</v>
      </c>
      <c r="M877" t="s">
        <v>21</v>
      </c>
      <c r="N877" t="s">
        <v>4797</v>
      </c>
      <c r="O877" t="s">
        <v>22</v>
      </c>
      <c r="P877" t="s">
        <v>3234</v>
      </c>
      <c r="Q877" t="s">
        <v>1601</v>
      </c>
      <c r="R877">
        <v>70.00800000000001</v>
      </c>
      <c r="S877">
        <v>3</v>
      </c>
      <c r="T877">
        <v>0.2</v>
      </c>
      <c r="U877">
        <v>24.502800000000001</v>
      </c>
    </row>
    <row r="878" spans="1:21" x14ac:dyDescent="0.25">
      <c r="A878">
        <v>897</v>
      </c>
      <c r="B878" t="s">
        <v>8050</v>
      </c>
      <c r="C878" s="1">
        <v>42646</v>
      </c>
      <c r="D878" s="1">
        <v>42649</v>
      </c>
      <c r="E878" t="s">
        <v>7</v>
      </c>
      <c r="F878" t="s">
        <v>3590</v>
      </c>
      <c r="G878" t="s">
        <v>1260</v>
      </c>
      <c r="H878" t="s">
        <v>9</v>
      </c>
      <c r="I878" t="s">
        <v>3258</v>
      </c>
      <c r="J878" t="s">
        <v>95</v>
      </c>
      <c r="K878" t="s">
        <v>54</v>
      </c>
      <c r="L878" t="s">
        <v>10969</v>
      </c>
      <c r="M878" t="s">
        <v>55</v>
      </c>
      <c r="N878" t="s">
        <v>4798</v>
      </c>
      <c r="O878" t="s">
        <v>22</v>
      </c>
      <c r="P878" t="s">
        <v>103</v>
      </c>
      <c r="Q878" t="s">
        <v>5928</v>
      </c>
      <c r="R878">
        <v>15.648</v>
      </c>
      <c r="S878">
        <v>2</v>
      </c>
      <c r="T878">
        <v>0.2</v>
      </c>
      <c r="U878">
        <v>5.0855999999999986</v>
      </c>
    </row>
    <row r="879" spans="1:21" x14ac:dyDescent="0.25">
      <c r="A879">
        <v>898</v>
      </c>
      <c r="B879" t="s">
        <v>6020</v>
      </c>
      <c r="C879" s="1">
        <v>41891</v>
      </c>
      <c r="D879" s="1">
        <v>41897</v>
      </c>
      <c r="E879" t="s">
        <v>25</v>
      </c>
      <c r="F879" t="s">
        <v>3591</v>
      </c>
      <c r="G879" t="s">
        <v>1262</v>
      </c>
      <c r="H879" t="s">
        <v>9</v>
      </c>
      <c r="I879" t="s">
        <v>3258</v>
      </c>
      <c r="J879" t="s">
        <v>433</v>
      </c>
      <c r="K879" t="s">
        <v>123</v>
      </c>
      <c r="L879" t="s">
        <v>11041</v>
      </c>
      <c r="M879" t="s">
        <v>55</v>
      </c>
      <c r="N879" t="s">
        <v>4532</v>
      </c>
      <c r="O879" t="s">
        <v>22</v>
      </c>
      <c r="P879" t="s">
        <v>23</v>
      </c>
      <c r="Q879" t="s">
        <v>1936</v>
      </c>
      <c r="R879">
        <v>103.60000000000001</v>
      </c>
      <c r="S879">
        <v>7</v>
      </c>
      <c r="T879">
        <v>0</v>
      </c>
      <c r="U879">
        <v>51.800000000000004</v>
      </c>
    </row>
    <row r="880" spans="1:21" x14ac:dyDescent="0.25">
      <c r="A880">
        <v>899</v>
      </c>
      <c r="B880" t="s">
        <v>9366</v>
      </c>
      <c r="C880" s="1">
        <v>43037</v>
      </c>
      <c r="D880" s="1">
        <v>43039</v>
      </c>
      <c r="E880" t="s">
        <v>7</v>
      </c>
      <c r="F880" t="s">
        <v>3592</v>
      </c>
      <c r="G880" t="s">
        <v>1263</v>
      </c>
      <c r="H880" t="s">
        <v>18</v>
      </c>
      <c r="I880" t="s">
        <v>3258</v>
      </c>
      <c r="J880" t="s">
        <v>746</v>
      </c>
      <c r="K880" t="s">
        <v>139</v>
      </c>
      <c r="L880" t="s">
        <v>11094</v>
      </c>
      <c r="M880" t="s">
        <v>79</v>
      </c>
      <c r="N880" t="s">
        <v>4799</v>
      </c>
      <c r="O880" t="s">
        <v>22</v>
      </c>
      <c r="P880" t="s">
        <v>45</v>
      </c>
      <c r="Q880" t="s">
        <v>2437</v>
      </c>
      <c r="R880">
        <v>46.96</v>
      </c>
      <c r="S880">
        <v>8</v>
      </c>
      <c r="T880">
        <v>0</v>
      </c>
      <c r="U880">
        <v>22.540800000000001</v>
      </c>
    </row>
    <row r="881" spans="1:21" x14ac:dyDescent="0.25">
      <c r="A881">
        <v>900</v>
      </c>
      <c r="B881" t="s">
        <v>8051</v>
      </c>
      <c r="C881" s="1">
        <v>42470</v>
      </c>
      <c r="D881" s="1">
        <v>42472</v>
      </c>
      <c r="E881" t="s">
        <v>97</v>
      </c>
      <c r="F881" t="s">
        <v>3593</v>
      </c>
      <c r="G881" t="s">
        <v>1265</v>
      </c>
      <c r="H881" t="s">
        <v>18</v>
      </c>
      <c r="I881" t="s">
        <v>3258</v>
      </c>
      <c r="J881" t="s">
        <v>164</v>
      </c>
      <c r="K881" t="s">
        <v>249</v>
      </c>
      <c r="L881" t="s">
        <v>11116</v>
      </c>
      <c r="M881" t="s">
        <v>79</v>
      </c>
      <c r="N881" t="s">
        <v>4800</v>
      </c>
      <c r="O881" t="s">
        <v>22</v>
      </c>
      <c r="P881" t="s">
        <v>3234</v>
      </c>
      <c r="Q881" t="s">
        <v>1733</v>
      </c>
      <c r="R881">
        <v>8.9040000000000017</v>
      </c>
      <c r="S881">
        <v>2</v>
      </c>
      <c r="T881">
        <v>0.7</v>
      </c>
      <c r="U881">
        <v>-6.5296000000000003</v>
      </c>
    </row>
    <row r="882" spans="1:21" x14ac:dyDescent="0.25">
      <c r="A882">
        <v>901</v>
      </c>
      <c r="B882" t="s">
        <v>9367</v>
      </c>
      <c r="C882" s="1">
        <v>43050</v>
      </c>
      <c r="D882" s="1">
        <v>43052</v>
      </c>
      <c r="E882" t="s">
        <v>97</v>
      </c>
      <c r="F882" t="s">
        <v>3401</v>
      </c>
      <c r="G882" t="s">
        <v>599</v>
      </c>
      <c r="H882" t="s">
        <v>9</v>
      </c>
      <c r="I882" t="s">
        <v>3258</v>
      </c>
      <c r="J882" t="s">
        <v>1267</v>
      </c>
      <c r="K882" t="s">
        <v>54</v>
      </c>
      <c r="L882" t="s">
        <v>11170</v>
      </c>
      <c r="M882" t="s">
        <v>55</v>
      </c>
      <c r="N882" t="s">
        <v>4801</v>
      </c>
      <c r="O882" t="s">
        <v>22</v>
      </c>
      <c r="P882" t="s">
        <v>23</v>
      </c>
      <c r="Q882" t="s">
        <v>382</v>
      </c>
      <c r="R882">
        <v>10.440000000000001</v>
      </c>
      <c r="S882">
        <v>5</v>
      </c>
      <c r="T882">
        <v>0.2</v>
      </c>
      <c r="U882">
        <v>3.3929999999999989</v>
      </c>
    </row>
    <row r="883" spans="1:21" x14ac:dyDescent="0.25">
      <c r="A883">
        <v>902</v>
      </c>
      <c r="B883" t="s">
        <v>9367</v>
      </c>
      <c r="C883" s="1">
        <v>43050</v>
      </c>
      <c r="D883" s="1">
        <v>43052</v>
      </c>
      <c r="E883" t="s">
        <v>97</v>
      </c>
      <c r="F883" t="s">
        <v>3401</v>
      </c>
      <c r="G883" t="s">
        <v>599</v>
      </c>
      <c r="H883" t="s">
        <v>9</v>
      </c>
      <c r="I883" t="s">
        <v>3258</v>
      </c>
      <c r="J883" t="s">
        <v>1267</v>
      </c>
      <c r="K883" t="s">
        <v>54</v>
      </c>
      <c r="L883" t="s">
        <v>11170</v>
      </c>
      <c r="M883" t="s">
        <v>55</v>
      </c>
      <c r="N883" t="s">
        <v>4802</v>
      </c>
      <c r="O883" t="s">
        <v>22</v>
      </c>
      <c r="P883" t="s">
        <v>3234</v>
      </c>
      <c r="Q883" t="s">
        <v>1247</v>
      </c>
      <c r="R883">
        <v>18.335999999999999</v>
      </c>
      <c r="S883">
        <v>4</v>
      </c>
      <c r="T883">
        <v>0.8</v>
      </c>
      <c r="U883">
        <v>-32.088000000000008</v>
      </c>
    </row>
    <row r="884" spans="1:21" x14ac:dyDescent="0.25">
      <c r="A884">
        <v>903</v>
      </c>
      <c r="B884" t="s">
        <v>9368</v>
      </c>
      <c r="C884" s="1">
        <v>42993</v>
      </c>
      <c r="D884" s="1">
        <v>42995</v>
      </c>
      <c r="E884" t="s">
        <v>97</v>
      </c>
      <c r="F884" t="s">
        <v>3330</v>
      </c>
      <c r="G884" t="s">
        <v>318</v>
      </c>
      <c r="H884" t="s">
        <v>9</v>
      </c>
      <c r="I884" t="s">
        <v>3258</v>
      </c>
      <c r="J884" t="s">
        <v>156</v>
      </c>
      <c r="K884" t="s">
        <v>110</v>
      </c>
      <c r="L884" t="s">
        <v>11114</v>
      </c>
      <c r="M884" t="s">
        <v>55</v>
      </c>
      <c r="N884" t="s">
        <v>4260</v>
      </c>
      <c r="O884" t="s">
        <v>35</v>
      </c>
      <c r="P884" t="s">
        <v>3233</v>
      </c>
      <c r="Q884" t="s">
        <v>1834</v>
      </c>
      <c r="R884">
        <v>323.97600000000006</v>
      </c>
      <c r="S884">
        <v>3</v>
      </c>
      <c r="T884">
        <v>0.2</v>
      </c>
      <c r="U884">
        <v>20.248499999999993</v>
      </c>
    </row>
    <row r="885" spans="1:21" x14ac:dyDescent="0.25">
      <c r="A885">
        <v>904</v>
      </c>
      <c r="B885" t="s">
        <v>8052</v>
      </c>
      <c r="C885" s="1">
        <v>42468</v>
      </c>
      <c r="D885" s="1">
        <v>42472</v>
      </c>
      <c r="E885" t="s">
        <v>25</v>
      </c>
      <c r="F885" t="s">
        <v>3353</v>
      </c>
      <c r="G885" t="s">
        <v>401</v>
      </c>
      <c r="H885" t="s">
        <v>9</v>
      </c>
      <c r="I885" t="s">
        <v>3258</v>
      </c>
      <c r="J885" t="s">
        <v>19</v>
      </c>
      <c r="K885" t="s">
        <v>20</v>
      </c>
      <c r="L885" t="s">
        <v>11027</v>
      </c>
      <c r="M885" t="s">
        <v>21</v>
      </c>
      <c r="N885" t="s">
        <v>4803</v>
      </c>
      <c r="O885" t="s">
        <v>22</v>
      </c>
      <c r="P885" t="s">
        <v>45</v>
      </c>
      <c r="Q885" t="s">
        <v>3055</v>
      </c>
      <c r="R885">
        <v>20.04</v>
      </c>
      <c r="S885">
        <v>3</v>
      </c>
      <c r="T885">
        <v>0</v>
      </c>
      <c r="U885">
        <v>9.6191999999999993</v>
      </c>
    </row>
    <row r="886" spans="1:21" x14ac:dyDescent="0.25">
      <c r="A886">
        <v>905</v>
      </c>
      <c r="B886" t="s">
        <v>8052</v>
      </c>
      <c r="C886" s="1">
        <v>42468</v>
      </c>
      <c r="D886" s="1">
        <v>42472</v>
      </c>
      <c r="E886" t="s">
        <v>25</v>
      </c>
      <c r="F886" t="s">
        <v>3353</v>
      </c>
      <c r="G886" t="s">
        <v>401</v>
      </c>
      <c r="H886" t="s">
        <v>9</v>
      </c>
      <c r="I886" t="s">
        <v>3258</v>
      </c>
      <c r="J886" t="s">
        <v>19</v>
      </c>
      <c r="K886" t="s">
        <v>20</v>
      </c>
      <c r="L886" t="s">
        <v>11027</v>
      </c>
      <c r="M886" t="s">
        <v>21</v>
      </c>
      <c r="N886" t="s">
        <v>4667</v>
      </c>
      <c r="O886" t="s">
        <v>22</v>
      </c>
      <c r="P886" t="s">
        <v>3230</v>
      </c>
      <c r="Q886" t="s">
        <v>1015</v>
      </c>
      <c r="R886">
        <v>64.959999999999994</v>
      </c>
      <c r="S886">
        <v>2</v>
      </c>
      <c r="T886">
        <v>0</v>
      </c>
      <c r="U886">
        <v>2.598399999999998</v>
      </c>
    </row>
    <row r="887" spans="1:21" x14ac:dyDescent="0.25">
      <c r="A887">
        <v>906</v>
      </c>
      <c r="B887" t="s">
        <v>8052</v>
      </c>
      <c r="C887" s="1">
        <v>42468</v>
      </c>
      <c r="D887" s="1">
        <v>42472</v>
      </c>
      <c r="E887" t="s">
        <v>25</v>
      </c>
      <c r="F887" t="s">
        <v>3353</v>
      </c>
      <c r="G887" t="s">
        <v>401</v>
      </c>
      <c r="H887" t="s">
        <v>9</v>
      </c>
      <c r="I887" t="s">
        <v>3258</v>
      </c>
      <c r="J887" t="s">
        <v>19</v>
      </c>
      <c r="K887" t="s">
        <v>20</v>
      </c>
      <c r="L887" t="s">
        <v>11027</v>
      </c>
      <c r="M887" t="s">
        <v>21</v>
      </c>
      <c r="N887" t="s">
        <v>4804</v>
      </c>
      <c r="O887" t="s">
        <v>22</v>
      </c>
      <c r="P887" t="s">
        <v>45</v>
      </c>
      <c r="Q887" t="s">
        <v>3187</v>
      </c>
      <c r="R887">
        <v>12.96</v>
      </c>
      <c r="S887">
        <v>2</v>
      </c>
      <c r="T887">
        <v>0</v>
      </c>
      <c r="U887">
        <v>6.2208000000000006</v>
      </c>
    </row>
    <row r="888" spans="1:21" x14ac:dyDescent="0.25">
      <c r="A888">
        <v>907</v>
      </c>
      <c r="B888" t="s">
        <v>9369</v>
      </c>
      <c r="C888" s="1">
        <v>43099</v>
      </c>
      <c r="D888" s="1">
        <v>43103</v>
      </c>
      <c r="E888" t="s">
        <v>25</v>
      </c>
      <c r="F888" t="s">
        <v>3280</v>
      </c>
      <c r="G888" t="s">
        <v>121</v>
      </c>
      <c r="H888" t="s">
        <v>9</v>
      </c>
      <c r="I888" t="s">
        <v>3258</v>
      </c>
      <c r="J888" t="s">
        <v>138</v>
      </c>
      <c r="K888" t="s">
        <v>139</v>
      </c>
      <c r="L888" t="s">
        <v>10984</v>
      </c>
      <c r="M888" t="s">
        <v>79</v>
      </c>
      <c r="N888" t="s">
        <v>4805</v>
      </c>
      <c r="O888" t="s">
        <v>13</v>
      </c>
      <c r="P888" t="s">
        <v>14</v>
      </c>
      <c r="Q888" t="s">
        <v>525</v>
      </c>
      <c r="R888">
        <v>323.13600000000002</v>
      </c>
      <c r="S888">
        <v>4</v>
      </c>
      <c r="T888">
        <v>0.2</v>
      </c>
      <c r="U888">
        <v>12.117599999999968</v>
      </c>
    </row>
    <row r="889" spans="1:21" x14ac:dyDescent="0.25">
      <c r="A889">
        <v>908</v>
      </c>
      <c r="B889" t="s">
        <v>9369</v>
      </c>
      <c r="C889" s="1">
        <v>43099</v>
      </c>
      <c r="D889" s="1">
        <v>43103</v>
      </c>
      <c r="E889" t="s">
        <v>25</v>
      </c>
      <c r="F889" t="s">
        <v>3280</v>
      </c>
      <c r="G889" t="s">
        <v>121</v>
      </c>
      <c r="H889" t="s">
        <v>9</v>
      </c>
      <c r="I889" t="s">
        <v>3258</v>
      </c>
      <c r="J889" t="s">
        <v>138</v>
      </c>
      <c r="K889" t="s">
        <v>139</v>
      </c>
      <c r="L889" t="s">
        <v>10984</v>
      </c>
      <c r="M889" t="s">
        <v>79</v>
      </c>
      <c r="N889" t="s">
        <v>4806</v>
      </c>
      <c r="O889" t="s">
        <v>35</v>
      </c>
      <c r="P889" t="s">
        <v>3233</v>
      </c>
      <c r="Q889" t="s">
        <v>2026</v>
      </c>
      <c r="R889">
        <v>90.93</v>
      </c>
      <c r="S889">
        <v>7</v>
      </c>
      <c r="T889">
        <v>0</v>
      </c>
      <c r="U889">
        <v>2.7278999999999964</v>
      </c>
    </row>
    <row r="890" spans="1:21" x14ac:dyDescent="0.25">
      <c r="A890">
        <v>909</v>
      </c>
      <c r="B890" t="s">
        <v>9369</v>
      </c>
      <c r="C890" s="1">
        <v>43099</v>
      </c>
      <c r="D890" s="1">
        <v>43103</v>
      </c>
      <c r="E890" t="s">
        <v>25</v>
      </c>
      <c r="F890" t="s">
        <v>3280</v>
      </c>
      <c r="G890" t="s">
        <v>121</v>
      </c>
      <c r="H890" t="s">
        <v>9</v>
      </c>
      <c r="I890" t="s">
        <v>3258</v>
      </c>
      <c r="J890" t="s">
        <v>138</v>
      </c>
      <c r="K890" t="s">
        <v>139</v>
      </c>
      <c r="L890" t="s">
        <v>10984</v>
      </c>
      <c r="M890" t="s">
        <v>79</v>
      </c>
      <c r="N890" t="s">
        <v>4807</v>
      </c>
      <c r="O890" t="s">
        <v>22</v>
      </c>
      <c r="P890" t="s">
        <v>3234</v>
      </c>
      <c r="Q890" t="s">
        <v>2411</v>
      </c>
      <c r="R890">
        <v>52.775999999999996</v>
      </c>
      <c r="S890">
        <v>3</v>
      </c>
      <c r="T890">
        <v>0.2</v>
      </c>
      <c r="U890">
        <v>19.791</v>
      </c>
    </row>
    <row r="891" spans="1:21" x14ac:dyDescent="0.25">
      <c r="A891">
        <v>910</v>
      </c>
      <c r="B891" t="s">
        <v>9370</v>
      </c>
      <c r="C891" s="1">
        <v>42980</v>
      </c>
      <c r="D891" s="1">
        <v>42985</v>
      </c>
      <c r="E891" t="s">
        <v>25</v>
      </c>
      <c r="F891" t="s">
        <v>3594</v>
      </c>
      <c r="G891" t="s">
        <v>1274</v>
      </c>
      <c r="H891" t="s">
        <v>52</v>
      </c>
      <c r="I891" t="s">
        <v>3258</v>
      </c>
      <c r="J891" t="s">
        <v>169</v>
      </c>
      <c r="K891" t="s">
        <v>123</v>
      </c>
      <c r="L891" t="s">
        <v>10985</v>
      </c>
      <c r="M891" t="s">
        <v>55</v>
      </c>
      <c r="N891" t="s">
        <v>4808</v>
      </c>
      <c r="O891" t="s">
        <v>35</v>
      </c>
      <c r="P891" t="s">
        <v>3233</v>
      </c>
      <c r="Q891" t="s">
        <v>2593</v>
      </c>
      <c r="R891">
        <v>1199.8</v>
      </c>
      <c r="S891">
        <v>4</v>
      </c>
      <c r="T891">
        <v>0</v>
      </c>
      <c r="U891">
        <v>323.94600000000003</v>
      </c>
    </row>
    <row r="892" spans="1:21" x14ac:dyDescent="0.25">
      <c r="A892">
        <v>911</v>
      </c>
      <c r="B892" t="s">
        <v>9370</v>
      </c>
      <c r="C892" s="1">
        <v>42980</v>
      </c>
      <c r="D892" s="1">
        <v>42985</v>
      </c>
      <c r="E892" t="s">
        <v>25</v>
      </c>
      <c r="F892" t="s">
        <v>3594</v>
      </c>
      <c r="G892" t="s">
        <v>1274</v>
      </c>
      <c r="H892" t="s">
        <v>52</v>
      </c>
      <c r="I892" t="s">
        <v>3258</v>
      </c>
      <c r="J892" t="s">
        <v>169</v>
      </c>
      <c r="K892" t="s">
        <v>123</v>
      </c>
      <c r="L892" t="s">
        <v>10985</v>
      </c>
      <c r="M892" t="s">
        <v>55</v>
      </c>
      <c r="N892" t="s">
        <v>4809</v>
      </c>
      <c r="O892" t="s">
        <v>35</v>
      </c>
      <c r="P892" t="s">
        <v>3235</v>
      </c>
      <c r="Q892" t="s">
        <v>2841</v>
      </c>
      <c r="R892">
        <v>1928.7800000000002</v>
      </c>
      <c r="S892">
        <v>7</v>
      </c>
      <c r="T892">
        <v>0</v>
      </c>
      <c r="U892">
        <v>829.37540000000024</v>
      </c>
    </row>
    <row r="893" spans="1:21" x14ac:dyDescent="0.25">
      <c r="A893">
        <v>912</v>
      </c>
      <c r="B893" t="s">
        <v>9370</v>
      </c>
      <c r="C893" s="1">
        <v>42980</v>
      </c>
      <c r="D893" s="1">
        <v>42985</v>
      </c>
      <c r="E893" t="s">
        <v>25</v>
      </c>
      <c r="F893" t="s">
        <v>3594</v>
      </c>
      <c r="G893" t="s">
        <v>1274</v>
      </c>
      <c r="H893" t="s">
        <v>52</v>
      </c>
      <c r="I893" t="s">
        <v>3258</v>
      </c>
      <c r="J893" t="s">
        <v>169</v>
      </c>
      <c r="K893" t="s">
        <v>123</v>
      </c>
      <c r="L893" t="s">
        <v>10985</v>
      </c>
      <c r="M893" t="s">
        <v>55</v>
      </c>
      <c r="N893" t="s">
        <v>4810</v>
      </c>
      <c r="O893" t="s">
        <v>22</v>
      </c>
      <c r="P893" t="s">
        <v>3230</v>
      </c>
      <c r="Q893" t="s">
        <v>2282</v>
      </c>
      <c r="R893">
        <v>352.38</v>
      </c>
      <c r="S893">
        <v>2</v>
      </c>
      <c r="T893">
        <v>0</v>
      </c>
      <c r="U893">
        <v>81.047399999999982</v>
      </c>
    </row>
    <row r="894" spans="1:21" x14ac:dyDescent="0.25">
      <c r="A894">
        <v>913</v>
      </c>
      <c r="B894" t="s">
        <v>6976</v>
      </c>
      <c r="C894" s="1">
        <v>42155</v>
      </c>
      <c r="D894" s="1">
        <v>42162</v>
      </c>
      <c r="E894" t="s">
        <v>25</v>
      </c>
      <c r="F894" t="s">
        <v>3595</v>
      </c>
      <c r="G894" t="s">
        <v>1277</v>
      </c>
      <c r="H894" t="s">
        <v>52</v>
      </c>
      <c r="I894" t="s">
        <v>3258</v>
      </c>
      <c r="J894" t="s">
        <v>1278</v>
      </c>
      <c r="K894" t="s">
        <v>367</v>
      </c>
      <c r="L894" t="s">
        <v>11171</v>
      </c>
      <c r="M894" t="s">
        <v>79</v>
      </c>
      <c r="N894" t="s">
        <v>4451</v>
      </c>
      <c r="O894" t="s">
        <v>13</v>
      </c>
      <c r="P894" t="s">
        <v>3231</v>
      </c>
      <c r="Q894" t="s">
        <v>901</v>
      </c>
      <c r="R894">
        <v>22.200000000000003</v>
      </c>
      <c r="S894">
        <v>6</v>
      </c>
      <c r="T894">
        <v>0</v>
      </c>
      <c r="U894">
        <v>9.1020000000000021</v>
      </c>
    </row>
    <row r="895" spans="1:21" x14ac:dyDescent="0.25">
      <c r="A895">
        <v>914</v>
      </c>
      <c r="B895" t="s">
        <v>9371</v>
      </c>
      <c r="C895" s="1">
        <v>43066</v>
      </c>
      <c r="D895" s="1">
        <v>43068</v>
      </c>
      <c r="E895" t="s">
        <v>97</v>
      </c>
      <c r="F895" t="s">
        <v>3570</v>
      </c>
      <c r="G895" t="s">
        <v>1206</v>
      </c>
      <c r="H895" t="s">
        <v>18</v>
      </c>
      <c r="I895" t="s">
        <v>3258</v>
      </c>
      <c r="J895" t="s">
        <v>1187</v>
      </c>
      <c r="K895" t="s">
        <v>60</v>
      </c>
      <c r="L895" t="s">
        <v>11161</v>
      </c>
      <c r="M895" t="s">
        <v>55</v>
      </c>
      <c r="N895" t="s">
        <v>4377</v>
      </c>
      <c r="O895" t="s">
        <v>13</v>
      </c>
      <c r="P895" t="s">
        <v>3231</v>
      </c>
      <c r="Q895" t="s">
        <v>815</v>
      </c>
      <c r="R895">
        <v>46.94</v>
      </c>
      <c r="S895">
        <v>1</v>
      </c>
      <c r="T895">
        <v>0</v>
      </c>
      <c r="U895">
        <v>19.2454</v>
      </c>
    </row>
    <row r="896" spans="1:21" x14ac:dyDescent="0.25">
      <c r="A896">
        <v>915</v>
      </c>
      <c r="B896" t="s">
        <v>9371</v>
      </c>
      <c r="C896" s="1">
        <v>43066</v>
      </c>
      <c r="D896" s="1">
        <v>43068</v>
      </c>
      <c r="E896" t="s">
        <v>97</v>
      </c>
      <c r="F896" t="s">
        <v>3570</v>
      </c>
      <c r="G896" t="s">
        <v>1206</v>
      </c>
      <c r="H896" t="s">
        <v>18</v>
      </c>
      <c r="I896" t="s">
        <v>3258</v>
      </c>
      <c r="J896" t="s">
        <v>1187</v>
      </c>
      <c r="K896" t="s">
        <v>60</v>
      </c>
      <c r="L896" t="s">
        <v>11161</v>
      </c>
      <c r="M896" t="s">
        <v>55</v>
      </c>
      <c r="N896" t="s">
        <v>4507</v>
      </c>
      <c r="O896" t="s">
        <v>35</v>
      </c>
      <c r="P896" t="s">
        <v>3235</v>
      </c>
      <c r="Q896" t="s">
        <v>2358</v>
      </c>
      <c r="R896">
        <v>143.73000000000002</v>
      </c>
      <c r="S896">
        <v>9</v>
      </c>
      <c r="T896">
        <v>0</v>
      </c>
      <c r="U896">
        <v>56.054700000000011</v>
      </c>
    </row>
    <row r="897" spans="1:21" x14ac:dyDescent="0.25">
      <c r="A897">
        <v>916</v>
      </c>
      <c r="B897" t="s">
        <v>6021</v>
      </c>
      <c r="C897" s="1">
        <v>41805</v>
      </c>
      <c r="D897" s="1">
        <v>41811</v>
      </c>
      <c r="E897" t="s">
        <v>25</v>
      </c>
      <c r="F897" t="s">
        <v>3384</v>
      </c>
      <c r="G897" t="s">
        <v>526</v>
      </c>
      <c r="H897" t="s">
        <v>18</v>
      </c>
      <c r="I897" t="s">
        <v>3258</v>
      </c>
      <c r="J897" t="s">
        <v>335</v>
      </c>
      <c r="K897" t="s">
        <v>54</v>
      </c>
      <c r="L897" t="s">
        <v>11022</v>
      </c>
      <c r="M897" t="s">
        <v>55</v>
      </c>
      <c r="N897" t="s">
        <v>4811</v>
      </c>
      <c r="O897" t="s">
        <v>13</v>
      </c>
      <c r="P897" t="s">
        <v>29</v>
      </c>
      <c r="Q897" t="s">
        <v>2864</v>
      </c>
      <c r="R897">
        <v>99.918000000000006</v>
      </c>
      <c r="S897">
        <v>2</v>
      </c>
      <c r="T897">
        <v>0.3</v>
      </c>
      <c r="U897">
        <v>-18.556200000000018</v>
      </c>
    </row>
    <row r="898" spans="1:21" x14ac:dyDescent="0.25">
      <c r="A898">
        <v>917</v>
      </c>
      <c r="B898" t="s">
        <v>6021</v>
      </c>
      <c r="C898" s="1">
        <v>41805</v>
      </c>
      <c r="D898" s="1">
        <v>41811</v>
      </c>
      <c r="E898" t="s">
        <v>25</v>
      </c>
      <c r="F898" t="s">
        <v>3384</v>
      </c>
      <c r="G898" t="s">
        <v>526</v>
      </c>
      <c r="H898" t="s">
        <v>18</v>
      </c>
      <c r="I898" t="s">
        <v>3258</v>
      </c>
      <c r="J898" t="s">
        <v>335</v>
      </c>
      <c r="K898" t="s">
        <v>54</v>
      </c>
      <c r="L898" t="s">
        <v>11022</v>
      </c>
      <c r="M898" t="s">
        <v>55</v>
      </c>
      <c r="N898" t="s">
        <v>4565</v>
      </c>
      <c r="O898" t="s">
        <v>13</v>
      </c>
      <c r="P898" t="s">
        <v>3229</v>
      </c>
      <c r="Q898" t="s">
        <v>2041</v>
      </c>
      <c r="R898">
        <v>797.94399999999996</v>
      </c>
      <c r="S898">
        <v>4</v>
      </c>
      <c r="T898">
        <v>0.3</v>
      </c>
      <c r="U898">
        <v>-56.995999999999981</v>
      </c>
    </row>
    <row r="899" spans="1:21" x14ac:dyDescent="0.25">
      <c r="A899">
        <v>918</v>
      </c>
      <c r="B899" t="s">
        <v>6021</v>
      </c>
      <c r="C899" s="1">
        <v>41805</v>
      </c>
      <c r="D899" s="1">
        <v>41811</v>
      </c>
      <c r="E899" t="s">
        <v>25</v>
      </c>
      <c r="F899" t="s">
        <v>3384</v>
      </c>
      <c r="G899" t="s">
        <v>526</v>
      </c>
      <c r="H899" t="s">
        <v>18</v>
      </c>
      <c r="I899" t="s">
        <v>3258</v>
      </c>
      <c r="J899" t="s">
        <v>335</v>
      </c>
      <c r="K899" t="s">
        <v>54</v>
      </c>
      <c r="L899" t="s">
        <v>11022</v>
      </c>
      <c r="M899" t="s">
        <v>55</v>
      </c>
      <c r="N899" t="s">
        <v>4384</v>
      </c>
      <c r="O899" t="s">
        <v>22</v>
      </c>
      <c r="P899" t="s">
        <v>3234</v>
      </c>
      <c r="Q899" t="s">
        <v>1474</v>
      </c>
      <c r="R899">
        <v>8.5679999999999978</v>
      </c>
      <c r="S899">
        <v>3</v>
      </c>
      <c r="T899">
        <v>0.8</v>
      </c>
      <c r="U899">
        <v>-14.5656</v>
      </c>
    </row>
    <row r="900" spans="1:21" x14ac:dyDescent="0.25">
      <c r="A900">
        <v>919</v>
      </c>
      <c r="B900" t="s">
        <v>8053</v>
      </c>
      <c r="C900" s="1">
        <v>42434</v>
      </c>
      <c r="D900" s="1">
        <v>42440</v>
      </c>
      <c r="E900" t="s">
        <v>25</v>
      </c>
      <c r="F900" t="s">
        <v>3596</v>
      </c>
      <c r="G900" t="s">
        <v>1280</v>
      </c>
      <c r="H900" t="s">
        <v>18</v>
      </c>
      <c r="I900" t="s">
        <v>3258</v>
      </c>
      <c r="J900" t="s">
        <v>402</v>
      </c>
      <c r="K900" t="s">
        <v>54</v>
      </c>
      <c r="L900" t="s">
        <v>11035</v>
      </c>
      <c r="M900" t="s">
        <v>55</v>
      </c>
      <c r="N900" t="s">
        <v>4728</v>
      </c>
      <c r="O900" t="s">
        <v>22</v>
      </c>
      <c r="P900" t="s">
        <v>103</v>
      </c>
      <c r="Q900" t="s">
        <v>331</v>
      </c>
      <c r="R900">
        <v>149.352</v>
      </c>
      <c r="S900">
        <v>3</v>
      </c>
      <c r="T900">
        <v>0.2</v>
      </c>
      <c r="U900">
        <v>50.40629999999998</v>
      </c>
    </row>
    <row r="901" spans="1:21" x14ac:dyDescent="0.25">
      <c r="A901">
        <v>920</v>
      </c>
      <c r="B901" t="s">
        <v>8053</v>
      </c>
      <c r="C901" s="1">
        <v>42434</v>
      </c>
      <c r="D901" s="1">
        <v>42440</v>
      </c>
      <c r="E901" t="s">
        <v>25</v>
      </c>
      <c r="F901" t="s">
        <v>3596</v>
      </c>
      <c r="G901" t="s">
        <v>1280</v>
      </c>
      <c r="H901" t="s">
        <v>18</v>
      </c>
      <c r="I901" t="s">
        <v>3258</v>
      </c>
      <c r="J901" t="s">
        <v>402</v>
      </c>
      <c r="K901" t="s">
        <v>54</v>
      </c>
      <c r="L901" t="s">
        <v>11035</v>
      </c>
      <c r="M901" t="s">
        <v>55</v>
      </c>
      <c r="N901" t="s">
        <v>4812</v>
      </c>
      <c r="O901" t="s">
        <v>22</v>
      </c>
      <c r="P901" t="s">
        <v>3230</v>
      </c>
      <c r="Q901" t="s">
        <v>65</v>
      </c>
      <c r="R901">
        <v>12.991999999999999</v>
      </c>
      <c r="S901">
        <v>1</v>
      </c>
      <c r="T901">
        <v>0.2</v>
      </c>
      <c r="U901">
        <v>-0.81199999999999983</v>
      </c>
    </row>
    <row r="902" spans="1:21" x14ac:dyDescent="0.25">
      <c r="A902">
        <v>921</v>
      </c>
      <c r="B902" t="s">
        <v>6022</v>
      </c>
      <c r="C902" s="1">
        <v>41978</v>
      </c>
      <c r="D902" s="1">
        <v>41985</v>
      </c>
      <c r="E902" t="s">
        <v>25</v>
      </c>
      <c r="F902" t="s">
        <v>3374</v>
      </c>
      <c r="G902" t="s">
        <v>482</v>
      </c>
      <c r="H902" t="s">
        <v>9</v>
      </c>
      <c r="I902" t="s">
        <v>3258</v>
      </c>
      <c r="J902" t="s">
        <v>1282</v>
      </c>
      <c r="K902" t="s">
        <v>165</v>
      </c>
      <c r="L902" t="s">
        <v>11172</v>
      </c>
      <c r="M902" t="s">
        <v>12</v>
      </c>
      <c r="N902" t="s">
        <v>4672</v>
      </c>
      <c r="O902" t="s">
        <v>22</v>
      </c>
      <c r="P902" t="s">
        <v>3230</v>
      </c>
      <c r="Q902" t="s">
        <v>1470</v>
      </c>
      <c r="R902">
        <v>24.56</v>
      </c>
      <c r="S902">
        <v>2</v>
      </c>
      <c r="T902">
        <v>0</v>
      </c>
      <c r="U902">
        <v>6.8767999999999994</v>
      </c>
    </row>
    <row r="903" spans="1:21" x14ac:dyDescent="0.25">
      <c r="A903">
        <v>922</v>
      </c>
      <c r="B903" t="s">
        <v>6977</v>
      </c>
      <c r="C903" s="1">
        <v>42105</v>
      </c>
      <c r="D903" s="1">
        <v>42109</v>
      </c>
      <c r="E903" t="s">
        <v>25</v>
      </c>
      <c r="F903" t="s">
        <v>3597</v>
      </c>
      <c r="G903" t="s">
        <v>1283</v>
      </c>
      <c r="H903" t="s">
        <v>9</v>
      </c>
      <c r="I903" t="s">
        <v>3258</v>
      </c>
      <c r="J903" t="s">
        <v>138</v>
      </c>
      <c r="K903" t="s">
        <v>139</v>
      </c>
      <c r="L903" t="s">
        <v>10984</v>
      </c>
      <c r="M903" t="s">
        <v>79</v>
      </c>
      <c r="N903" t="s">
        <v>4813</v>
      </c>
      <c r="O903" t="s">
        <v>35</v>
      </c>
      <c r="P903" t="s">
        <v>3235</v>
      </c>
      <c r="Q903" t="s">
        <v>3010</v>
      </c>
      <c r="R903">
        <v>85.14</v>
      </c>
      <c r="S903">
        <v>3</v>
      </c>
      <c r="T903">
        <v>0</v>
      </c>
      <c r="U903">
        <v>34.907399999999996</v>
      </c>
    </row>
    <row r="904" spans="1:21" x14ac:dyDescent="0.25">
      <c r="A904">
        <v>923</v>
      </c>
      <c r="B904" t="s">
        <v>6977</v>
      </c>
      <c r="C904" s="1">
        <v>42105</v>
      </c>
      <c r="D904" s="1">
        <v>42109</v>
      </c>
      <c r="E904" t="s">
        <v>25</v>
      </c>
      <c r="F904" t="s">
        <v>3597</v>
      </c>
      <c r="G904" t="s">
        <v>1283</v>
      </c>
      <c r="H904" t="s">
        <v>9</v>
      </c>
      <c r="I904" t="s">
        <v>3258</v>
      </c>
      <c r="J904" t="s">
        <v>138</v>
      </c>
      <c r="K904" t="s">
        <v>139</v>
      </c>
      <c r="L904" t="s">
        <v>10984</v>
      </c>
      <c r="M904" t="s">
        <v>79</v>
      </c>
      <c r="N904" t="s">
        <v>4814</v>
      </c>
      <c r="O904" t="s">
        <v>35</v>
      </c>
      <c r="P904" t="s">
        <v>3233</v>
      </c>
      <c r="Q904" t="s">
        <v>2139</v>
      </c>
      <c r="R904">
        <v>21.99</v>
      </c>
      <c r="S904">
        <v>1</v>
      </c>
      <c r="T904">
        <v>0</v>
      </c>
      <c r="U904">
        <v>10.555199999999999</v>
      </c>
    </row>
    <row r="905" spans="1:21" x14ac:dyDescent="0.25">
      <c r="A905">
        <v>924</v>
      </c>
      <c r="B905" t="s">
        <v>6977</v>
      </c>
      <c r="C905" s="1">
        <v>42105</v>
      </c>
      <c r="D905" s="1">
        <v>42109</v>
      </c>
      <c r="E905" t="s">
        <v>25</v>
      </c>
      <c r="F905" t="s">
        <v>3597</v>
      </c>
      <c r="G905" t="s">
        <v>1283</v>
      </c>
      <c r="H905" t="s">
        <v>9</v>
      </c>
      <c r="I905" t="s">
        <v>3258</v>
      </c>
      <c r="J905" t="s">
        <v>138</v>
      </c>
      <c r="K905" t="s">
        <v>139</v>
      </c>
      <c r="L905" t="s">
        <v>10984</v>
      </c>
      <c r="M905" t="s">
        <v>79</v>
      </c>
      <c r="N905" t="s">
        <v>4815</v>
      </c>
      <c r="O905" t="s">
        <v>22</v>
      </c>
      <c r="P905" t="s">
        <v>38</v>
      </c>
      <c r="Q905" t="s">
        <v>1984</v>
      </c>
      <c r="R905">
        <v>406.59999999999997</v>
      </c>
      <c r="S905">
        <v>5</v>
      </c>
      <c r="T905">
        <v>0</v>
      </c>
      <c r="U905">
        <v>113.84799999999998</v>
      </c>
    </row>
    <row r="906" spans="1:21" x14ac:dyDescent="0.25">
      <c r="A906">
        <v>925</v>
      </c>
      <c r="B906" t="s">
        <v>8054</v>
      </c>
      <c r="C906" s="1">
        <v>42628</v>
      </c>
      <c r="D906" s="1">
        <v>42633</v>
      </c>
      <c r="E906" t="s">
        <v>25</v>
      </c>
      <c r="F906" t="s">
        <v>3598</v>
      </c>
      <c r="G906" t="s">
        <v>1286</v>
      </c>
      <c r="H906" t="s">
        <v>18</v>
      </c>
      <c r="I906" t="s">
        <v>3258</v>
      </c>
      <c r="J906" t="s">
        <v>138</v>
      </c>
      <c r="K906" t="s">
        <v>139</v>
      </c>
      <c r="L906" t="s">
        <v>11124</v>
      </c>
      <c r="M906" t="s">
        <v>79</v>
      </c>
      <c r="N906" t="s">
        <v>4227</v>
      </c>
      <c r="O906" t="s">
        <v>22</v>
      </c>
      <c r="P906" t="s">
        <v>3234</v>
      </c>
      <c r="Q906" t="s">
        <v>2040</v>
      </c>
      <c r="R906">
        <v>841.5680000000001</v>
      </c>
      <c r="S906">
        <v>2</v>
      </c>
      <c r="T906">
        <v>0.2</v>
      </c>
      <c r="U906">
        <v>294.54879999999991</v>
      </c>
    </row>
    <row r="907" spans="1:21" x14ac:dyDescent="0.25">
      <c r="A907">
        <v>926</v>
      </c>
      <c r="B907" t="s">
        <v>6023</v>
      </c>
      <c r="C907" s="1">
        <v>41895</v>
      </c>
      <c r="D907" s="1">
        <v>41898</v>
      </c>
      <c r="E907" t="s">
        <v>97</v>
      </c>
      <c r="F907" t="s">
        <v>3599</v>
      </c>
      <c r="G907" t="s">
        <v>1287</v>
      </c>
      <c r="H907" t="s">
        <v>9</v>
      </c>
      <c r="I907" t="s">
        <v>3258</v>
      </c>
      <c r="J907" t="s">
        <v>77</v>
      </c>
      <c r="K907" t="s">
        <v>78</v>
      </c>
      <c r="L907" t="s">
        <v>11064</v>
      </c>
      <c r="M907" t="s">
        <v>79</v>
      </c>
      <c r="N907" t="s">
        <v>4816</v>
      </c>
      <c r="O907" t="s">
        <v>22</v>
      </c>
      <c r="P907" t="s">
        <v>45</v>
      </c>
      <c r="Q907" t="s">
        <v>204</v>
      </c>
      <c r="R907">
        <v>15.552000000000003</v>
      </c>
      <c r="S907">
        <v>3</v>
      </c>
      <c r="T907">
        <v>0.2</v>
      </c>
      <c r="U907">
        <v>5.4432</v>
      </c>
    </row>
    <row r="908" spans="1:21" x14ac:dyDescent="0.25">
      <c r="A908">
        <v>927</v>
      </c>
      <c r="B908" t="s">
        <v>6023</v>
      </c>
      <c r="C908" s="1">
        <v>41895</v>
      </c>
      <c r="D908" s="1">
        <v>41898</v>
      </c>
      <c r="E908" t="s">
        <v>97</v>
      </c>
      <c r="F908" t="s">
        <v>3599</v>
      </c>
      <c r="G908" t="s">
        <v>1287</v>
      </c>
      <c r="H908" t="s">
        <v>9</v>
      </c>
      <c r="I908" t="s">
        <v>3258</v>
      </c>
      <c r="J908" t="s">
        <v>77</v>
      </c>
      <c r="K908" t="s">
        <v>78</v>
      </c>
      <c r="L908" t="s">
        <v>11064</v>
      </c>
      <c r="M908" t="s">
        <v>79</v>
      </c>
      <c r="N908" t="s">
        <v>4817</v>
      </c>
      <c r="O908" t="s">
        <v>35</v>
      </c>
      <c r="P908" t="s">
        <v>3235</v>
      </c>
      <c r="Q908" t="s">
        <v>841</v>
      </c>
      <c r="R908">
        <v>252.00000000000003</v>
      </c>
      <c r="S908">
        <v>5</v>
      </c>
      <c r="T908">
        <v>0.2</v>
      </c>
      <c r="U908">
        <v>53.550000000000004</v>
      </c>
    </row>
    <row r="909" spans="1:21" x14ac:dyDescent="0.25">
      <c r="A909">
        <v>928</v>
      </c>
      <c r="B909" t="s">
        <v>6978</v>
      </c>
      <c r="C909" s="1">
        <v>42282</v>
      </c>
      <c r="D909" s="1">
        <v>42286</v>
      </c>
      <c r="E909" t="s">
        <v>25</v>
      </c>
      <c r="F909" t="s">
        <v>3600</v>
      </c>
      <c r="G909" t="s">
        <v>1290</v>
      </c>
      <c r="H909" t="s">
        <v>52</v>
      </c>
      <c r="I909" t="s">
        <v>3258</v>
      </c>
      <c r="J909" t="s">
        <v>164</v>
      </c>
      <c r="K909" t="s">
        <v>165</v>
      </c>
      <c r="L909" t="s">
        <v>10983</v>
      </c>
      <c r="M909" t="s">
        <v>12</v>
      </c>
      <c r="N909" t="s">
        <v>4438</v>
      </c>
      <c r="O909" t="s">
        <v>22</v>
      </c>
      <c r="P909" t="s">
        <v>3232</v>
      </c>
      <c r="Q909" t="s">
        <v>1382</v>
      </c>
      <c r="R909">
        <v>46.2</v>
      </c>
      <c r="S909">
        <v>4</v>
      </c>
      <c r="T909">
        <v>0</v>
      </c>
      <c r="U909">
        <v>12.936</v>
      </c>
    </row>
    <row r="910" spans="1:21" x14ac:dyDescent="0.25">
      <c r="A910">
        <v>929</v>
      </c>
      <c r="B910" t="s">
        <v>6978</v>
      </c>
      <c r="C910" s="1">
        <v>42282</v>
      </c>
      <c r="D910" s="1">
        <v>42286</v>
      </c>
      <c r="E910" t="s">
        <v>25</v>
      </c>
      <c r="F910" t="s">
        <v>3600</v>
      </c>
      <c r="G910" t="s">
        <v>1290</v>
      </c>
      <c r="H910" t="s">
        <v>52</v>
      </c>
      <c r="I910" t="s">
        <v>3258</v>
      </c>
      <c r="J910" t="s">
        <v>164</v>
      </c>
      <c r="K910" t="s">
        <v>165</v>
      </c>
      <c r="L910" t="s">
        <v>10983</v>
      </c>
      <c r="M910" t="s">
        <v>12</v>
      </c>
      <c r="N910" t="s">
        <v>4442</v>
      </c>
      <c r="O910" t="s">
        <v>22</v>
      </c>
      <c r="P910" t="s">
        <v>38</v>
      </c>
      <c r="Q910" t="s">
        <v>2792</v>
      </c>
      <c r="R910">
        <v>28.84</v>
      </c>
      <c r="S910">
        <v>2</v>
      </c>
      <c r="T910">
        <v>0</v>
      </c>
      <c r="U910">
        <v>9.517199999999999</v>
      </c>
    </row>
    <row r="911" spans="1:21" x14ac:dyDescent="0.25">
      <c r="A911">
        <v>930</v>
      </c>
      <c r="B911" t="s">
        <v>9372</v>
      </c>
      <c r="C911" s="1">
        <v>42839</v>
      </c>
      <c r="D911" s="1">
        <v>42842</v>
      </c>
      <c r="E911" t="s">
        <v>97</v>
      </c>
      <c r="F911" t="s">
        <v>3527</v>
      </c>
      <c r="G911" t="s">
        <v>1052</v>
      </c>
      <c r="H911" t="s">
        <v>9</v>
      </c>
      <c r="I911" t="s">
        <v>3258</v>
      </c>
      <c r="J911" t="s">
        <v>1291</v>
      </c>
      <c r="K911" t="s">
        <v>249</v>
      </c>
      <c r="L911" t="s">
        <v>11173</v>
      </c>
      <c r="M911" t="s">
        <v>79</v>
      </c>
      <c r="N911" t="s">
        <v>4588</v>
      </c>
      <c r="O911" t="s">
        <v>22</v>
      </c>
      <c r="P911" t="s">
        <v>3232</v>
      </c>
      <c r="Q911" t="s">
        <v>549</v>
      </c>
      <c r="R911">
        <v>14.592000000000002</v>
      </c>
      <c r="S911">
        <v>3</v>
      </c>
      <c r="T911">
        <v>0.2</v>
      </c>
      <c r="U911">
        <v>2.5535999999999985</v>
      </c>
    </row>
    <row r="912" spans="1:21" x14ac:dyDescent="0.25">
      <c r="A912">
        <v>931</v>
      </c>
      <c r="B912" t="s">
        <v>9372</v>
      </c>
      <c r="C912" s="1">
        <v>42839</v>
      </c>
      <c r="D912" s="1">
        <v>42842</v>
      </c>
      <c r="E912" t="s">
        <v>97</v>
      </c>
      <c r="F912" t="s">
        <v>3527</v>
      </c>
      <c r="G912" t="s">
        <v>1052</v>
      </c>
      <c r="H912" t="s">
        <v>9</v>
      </c>
      <c r="I912" t="s">
        <v>3258</v>
      </c>
      <c r="J912" t="s">
        <v>1291</v>
      </c>
      <c r="K912" t="s">
        <v>249</v>
      </c>
      <c r="L912" t="s">
        <v>11173</v>
      </c>
      <c r="M912" t="s">
        <v>79</v>
      </c>
      <c r="N912" t="s">
        <v>4818</v>
      </c>
      <c r="O912" t="s">
        <v>22</v>
      </c>
      <c r="P912" t="s">
        <v>3232</v>
      </c>
      <c r="Q912" t="s">
        <v>2795</v>
      </c>
      <c r="R912">
        <v>89.855999999999995</v>
      </c>
      <c r="S912">
        <v>3</v>
      </c>
      <c r="T912">
        <v>0.2</v>
      </c>
      <c r="U912">
        <v>21.340800000000002</v>
      </c>
    </row>
    <row r="913" spans="1:21" x14ac:dyDescent="0.25">
      <c r="A913">
        <v>932</v>
      </c>
      <c r="B913" t="s">
        <v>9372</v>
      </c>
      <c r="C913" s="1">
        <v>42839</v>
      </c>
      <c r="D913" s="1">
        <v>42842</v>
      </c>
      <c r="E913" t="s">
        <v>97</v>
      </c>
      <c r="F913" t="s">
        <v>3527</v>
      </c>
      <c r="G913" t="s">
        <v>1052</v>
      </c>
      <c r="H913" t="s">
        <v>9</v>
      </c>
      <c r="I913" t="s">
        <v>3258</v>
      </c>
      <c r="J913" t="s">
        <v>1291</v>
      </c>
      <c r="K913" t="s">
        <v>249</v>
      </c>
      <c r="L913" t="s">
        <v>11173</v>
      </c>
      <c r="M913" t="s">
        <v>79</v>
      </c>
      <c r="N913" t="s">
        <v>4704</v>
      </c>
      <c r="O913" t="s">
        <v>22</v>
      </c>
      <c r="P913" t="s">
        <v>45</v>
      </c>
      <c r="Q913" t="s">
        <v>3041</v>
      </c>
      <c r="R913">
        <v>13.872000000000002</v>
      </c>
      <c r="S913">
        <v>3</v>
      </c>
      <c r="T913">
        <v>0.2</v>
      </c>
      <c r="U913">
        <v>5.0286000000000008</v>
      </c>
    </row>
    <row r="914" spans="1:21" x14ac:dyDescent="0.25">
      <c r="A914">
        <v>933</v>
      </c>
      <c r="B914" t="s">
        <v>9373</v>
      </c>
      <c r="C914" s="1">
        <v>42980</v>
      </c>
      <c r="D914" s="1">
        <v>42984</v>
      </c>
      <c r="E914" t="s">
        <v>25</v>
      </c>
      <c r="F914" t="s">
        <v>3601</v>
      </c>
      <c r="G914" t="s">
        <v>1293</v>
      </c>
      <c r="H914" t="s">
        <v>9</v>
      </c>
      <c r="I914" t="s">
        <v>3258</v>
      </c>
      <c r="J914" t="s">
        <v>77</v>
      </c>
      <c r="K914" t="s">
        <v>78</v>
      </c>
      <c r="L914" t="s">
        <v>10966</v>
      </c>
      <c r="M914" t="s">
        <v>79</v>
      </c>
      <c r="N914" t="s">
        <v>4819</v>
      </c>
      <c r="O914" t="s">
        <v>22</v>
      </c>
      <c r="P914" t="s">
        <v>45</v>
      </c>
      <c r="Q914" t="s">
        <v>1613</v>
      </c>
      <c r="R914">
        <v>12.192</v>
      </c>
      <c r="S914">
        <v>3</v>
      </c>
      <c r="T914">
        <v>0.2</v>
      </c>
      <c r="U914">
        <v>4.1147999999999998</v>
      </c>
    </row>
    <row r="915" spans="1:21" x14ac:dyDescent="0.25">
      <c r="A915">
        <v>934</v>
      </c>
      <c r="B915" t="s">
        <v>8055</v>
      </c>
      <c r="C915" s="1">
        <v>42541</v>
      </c>
      <c r="D915" s="1">
        <v>42545</v>
      </c>
      <c r="E915" t="s">
        <v>25</v>
      </c>
      <c r="F915" t="s">
        <v>3602</v>
      </c>
      <c r="G915" t="s">
        <v>1294</v>
      </c>
      <c r="H915" t="s">
        <v>52</v>
      </c>
      <c r="I915" t="s">
        <v>3258</v>
      </c>
      <c r="J915" t="s">
        <v>77</v>
      </c>
      <c r="K915" t="s">
        <v>78</v>
      </c>
      <c r="L915" t="s">
        <v>11032</v>
      </c>
      <c r="M915" t="s">
        <v>79</v>
      </c>
      <c r="N915" t="s">
        <v>4820</v>
      </c>
      <c r="O915" t="s">
        <v>22</v>
      </c>
      <c r="P915" t="s">
        <v>45</v>
      </c>
      <c r="Q915" t="s">
        <v>147</v>
      </c>
      <c r="R915">
        <v>45.056000000000004</v>
      </c>
      <c r="S915">
        <v>8</v>
      </c>
      <c r="T915">
        <v>0.2</v>
      </c>
      <c r="U915">
        <v>15.206399999999997</v>
      </c>
    </row>
    <row r="916" spans="1:21" x14ac:dyDescent="0.25">
      <c r="A916">
        <v>935</v>
      </c>
      <c r="B916" t="s">
        <v>8055</v>
      </c>
      <c r="C916" s="1">
        <v>42541</v>
      </c>
      <c r="D916" s="1">
        <v>42545</v>
      </c>
      <c r="E916" t="s">
        <v>25</v>
      </c>
      <c r="F916" t="s">
        <v>3602</v>
      </c>
      <c r="G916" t="s">
        <v>1294</v>
      </c>
      <c r="H916" t="s">
        <v>52</v>
      </c>
      <c r="I916" t="s">
        <v>3258</v>
      </c>
      <c r="J916" t="s">
        <v>77</v>
      </c>
      <c r="K916" t="s">
        <v>78</v>
      </c>
      <c r="L916" t="s">
        <v>11032</v>
      </c>
      <c r="M916" t="s">
        <v>79</v>
      </c>
      <c r="N916" t="s">
        <v>4821</v>
      </c>
      <c r="O916" t="s">
        <v>22</v>
      </c>
      <c r="P916" t="s">
        <v>3234</v>
      </c>
      <c r="Q916" t="s">
        <v>3080</v>
      </c>
      <c r="R916">
        <v>29.718000000000007</v>
      </c>
      <c r="S916">
        <v>6</v>
      </c>
      <c r="T916">
        <v>0.7</v>
      </c>
      <c r="U916">
        <v>-21.793199999999992</v>
      </c>
    </row>
    <row r="917" spans="1:21" x14ac:dyDescent="0.25">
      <c r="A917">
        <v>936</v>
      </c>
      <c r="B917" t="s">
        <v>8055</v>
      </c>
      <c r="C917" s="1">
        <v>42541</v>
      </c>
      <c r="D917" s="1">
        <v>42545</v>
      </c>
      <c r="E917" t="s">
        <v>25</v>
      </c>
      <c r="F917" t="s">
        <v>3602</v>
      </c>
      <c r="G917" t="s">
        <v>1294</v>
      </c>
      <c r="H917" t="s">
        <v>52</v>
      </c>
      <c r="I917" t="s">
        <v>3258</v>
      </c>
      <c r="J917" t="s">
        <v>77</v>
      </c>
      <c r="K917" t="s">
        <v>78</v>
      </c>
      <c r="L917" t="s">
        <v>11032</v>
      </c>
      <c r="M917" t="s">
        <v>79</v>
      </c>
      <c r="N917" t="s">
        <v>4772</v>
      </c>
      <c r="O917" t="s">
        <v>22</v>
      </c>
      <c r="P917" t="s">
        <v>45</v>
      </c>
      <c r="Q917" t="s">
        <v>1298</v>
      </c>
      <c r="R917">
        <v>15.552000000000003</v>
      </c>
      <c r="S917">
        <v>3</v>
      </c>
      <c r="T917">
        <v>0.2</v>
      </c>
      <c r="U917">
        <v>5.4432</v>
      </c>
    </row>
    <row r="918" spans="1:21" x14ac:dyDescent="0.25">
      <c r="A918">
        <v>937</v>
      </c>
      <c r="B918" t="s">
        <v>8055</v>
      </c>
      <c r="C918" s="1">
        <v>42541</v>
      </c>
      <c r="D918" s="1">
        <v>42545</v>
      </c>
      <c r="E918" t="s">
        <v>25</v>
      </c>
      <c r="F918" t="s">
        <v>3602</v>
      </c>
      <c r="G918" t="s">
        <v>1294</v>
      </c>
      <c r="H918" t="s">
        <v>52</v>
      </c>
      <c r="I918" t="s">
        <v>3258</v>
      </c>
      <c r="J918" t="s">
        <v>77</v>
      </c>
      <c r="K918" t="s">
        <v>78</v>
      </c>
      <c r="L918" t="s">
        <v>11032</v>
      </c>
      <c r="M918" t="s">
        <v>79</v>
      </c>
      <c r="N918" t="s">
        <v>4249</v>
      </c>
      <c r="O918" t="s">
        <v>22</v>
      </c>
      <c r="P918" t="s">
        <v>38</v>
      </c>
      <c r="Q918" t="s">
        <v>1078</v>
      </c>
      <c r="R918">
        <v>447.69600000000003</v>
      </c>
      <c r="S918">
        <v>2</v>
      </c>
      <c r="T918">
        <v>0.2</v>
      </c>
      <c r="U918">
        <v>33.577199999999976</v>
      </c>
    </row>
    <row r="919" spans="1:21" x14ac:dyDescent="0.25">
      <c r="A919">
        <v>938</v>
      </c>
      <c r="B919" t="s">
        <v>9374</v>
      </c>
      <c r="C919" s="1">
        <v>43044</v>
      </c>
      <c r="D919" s="1">
        <v>43045</v>
      </c>
      <c r="E919" t="s">
        <v>97</v>
      </c>
      <c r="F919" t="s">
        <v>3277</v>
      </c>
      <c r="G919" t="s">
        <v>112</v>
      </c>
      <c r="H919" t="s">
        <v>18</v>
      </c>
      <c r="I919" t="s">
        <v>3258</v>
      </c>
      <c r="J919" t="s">
        <v>1295</v>
      </c>
      <c r="K919" t="s">
        <v>330</v>
      </c>
      <c r="L919" t="s">
        <v>11174</v>
      </c>
      <c r="M919" t="s">
        <v>21</v>
      </c>
      <c r="N919" t="s">
        <v>4089</v>
      </c>
      <c r="O919" t="s">
        <v>35</v>
      </c>
      <c r="P919" t="s">
        <v>3235</v>
      </c>
      <c r="Q919" t="s">
        <v>2794</v>
      </c>
      <c r="R919">
        <v>159.99</v>
      </c>
      <c r="S919">
        <v>1</v>
      </c>
      <c r="T919">
        <v>0</v>
      </c>
      <c r="U919">
        <v>54.396599999999992</v>
      </c>
    </row>
    <row r="920" spans="1:21" x14ac:dyDescent="0.25">
      <c r="A920">
        <v>939</v>
      </c>
      <c r="B920" t="s">
        <v>6979</v>
      </c>
      <c r="C920" s="1">
        <v>42351</v>
      </c>
      <c r="D920" s="1">
        <v>42355</v>
      </c>
      <c r="E920" t="s">
        <v>25</v>
      </c>
      <c r="F920" t="s">
        <v>3603</v>
      </c>
      <c r="G920" t="s">
        <v>1296</v>
      </c>
      <c r="H920" t="s">
        <v>18</v>
      </c>
      <c r="I920" t="s">
        <v>3258</v>
      </c>
      <c r="J920" t="s">
        <v>1297</v>
      </c>
      <c r="K920" t="s">
        <v>20</v>
      </c>
      <c r="L920" t="s">
        <v>11175</v>
      </c>
      <c r="M920" t="s">
        <v>21</v>
      </c>
      <c r="N920" t="s">
        <v>4822</v>
      </c>
      <c r="O920" t="s">
        <v>22</v>
      </c>
      <c r="P920" t="s">
        <v>45</v>
      </c>
      <c r="Q920" t="s">
        <v>533</v>
      </c>
      <c r="R920">
        <v>12.96</v>
      </c>
      <c r="S920">
        <v>2</v>
      </c>
      <c r="T920">
        <v>0</v>
      </c>
      <c r="U920">
        <v>6.2208000000000006</v>
      </c>
    </row>
    <row r="921" spans="1:21" x14ac:dyDescent="0.25">
      <c r="A921">
        <v>940</v>
      </c>
      <c r="B921" t="s">
        <v>6979</v>
      </c>
      <c r="C921" s="1">
        <v>42351</v>
      </c>
      <c r="D921" s="1">
        <v>42355</v>
      </c>
      <c r="E921" t="s">
        <v>25</v>
      </c>
      <c r="F921" t="s">
        <v>3603</v>
      </c>
      <c r="G921" t="s">
        <v>1296</v>
      </c>
      <c r="H921" t="s">
        <v>18</v>
      </c>
      <c r="I921" t="s">
        <v>3258</v>
      </c>
      <c r="J921" t="s">
        <v>1297</v>
      </c>
      <c r="K921" t="s">
        <v>20</v>
      </c>
      <c r="L921" t="s">
        <v>11175</v>
      </c>
      <c r="M921" t="s">
        <v>21</v>
      </c>
      <c r="N921" t="s">
        <v>4083</v>
      </c>
      <c r="O921" t="s">
        <v>22</v>
      </c>
      <c r="P921" t="s">
        <v>38</v>
      </c>
      <c r="Q921" t="s">
        <v>2634</v>
      </c>
      <c r="R921">
        <v>134.47999999999999</v>
      </c>
      <c r="S921">
        <v>4</v>
      </c>
      <c r="T921">
        <v>0</v>
      </c>
      <c r="U921">
        <v>34.964799999999997</v>
      </c>
    </row>
    <row r="922" spans="1:21" x14ac:dyDescent="0.25">
      <c r="A922">
        <v>941</v>
      </c>
      <c r="B922" t="s">
        <v>8056</v>
      </c>
      <c r="C922" s="1">
        <v>42540</v>
      </c>
      <c r="D922" s="1">
        <v>42541</v>
      </c>
      <c r="E922" t="s">
        <v>97</v>
      </c>
      <c r="F922" t="s">
        <v>3604</v>
      </c>
      <c r="G922" t="s">
        <v>1300</v>
      </c>
      <c r="H922" t="s">
        <v>18</v>
      </c>
      <c r="I922" t="s">
        <v>3258</v>
      </c>
      <c r="J922" t="s">
        <v>67</v>
      </c>
      <c r="K922" t="s">
        <v>20</v>
      </c>
      <c r="L922" t="s">
        <v>11053</v>
      </c>
      <c r="M922" t="s">
        <v>21</v>
      </c>
      <c r="N922" t="s">
        <v>4823</v>
      </c>
      <c r="O922" t="s">
        <v>22</v>
      </c>
      <c r="P922" t="s">
        <v>45</v>
      </c>
      <c r="Q922" t="s">
        <v>166</v>
      </c>
      <c r="R922">
        <v>17.12</v>
      </c>
      <c r="S922">
        <v>2</v>
      </c>
      <c r="T922">
        <v>0</v>
      </c>
      <c r="U922">
        <v>8.0464000000000002</v>
      </c>
    </row>
    <row r="923" spans="1:21" x14ac:dyDescent="0.25">
      <c r="A923">
        <v>942</v>
      </c>
      <c r="B923" t="s">
        <v>8057</v>
      </c>
      <c r="C923" s="1">
        <v>42717</v>
      </c>
      <c r="D923" s="1">
        <v>42724</v>
      </c>
      <c r="E923" t="s">
        <v>25</v>
      </c>
      <c r="F923" t="s">
        <v>3596</v>
      </c>
      <c r="G923" t="s">
        <v>1280</v>
      </c>
      <c r="H923" t="s">
        <v>18</v>
      </c>
      <c r="I923" t="s">
        <v>3258</v>
      </c>
      <c r="J923" t="s">
        <v>1302</v>
      </c>
      <c r="K923" t="s">
        <v>20</v>
      </c>
      <c r="L923" t="s">
        <v>11176</v>
      </c>
      <c r="M923" t="s">
        <v>21</v>
      </c>
      <c r="N923" t="s">
        <v>4824</v>
      </c>
      <c r="O923" t="s">
        <v>22</v>
      </c>
      <c r="P923" t="s">
        <v>3234</v>
      </c>
      <c r="Q923" t="s">
        <v>152</v>
      </c>
      <c r="R923">
        <v>6.0960000000000001</v>
      </c>
      <c r="S923">
        <v>2</v>
      </c>
      <c r="T923">
        <v>0.2</v>
      </c>
      <c r="U923">
        <v>2.2098</v>
      </c>
    </row>
    <row r="924" spans="1:21" x14ac:dyDescent="0.25">
      <c r="A924">
        <v>943</v>
      </c>
      <c r="B924" t="s">
        <v>8057</v>
      </c>
      <c r="C924" s="1">
        <v>42717</v>
      </c>
      <c r="D924" s="1">
        <v>42724</v>
      </c>
      <c r="E924" t="s">
        <v>25</v>
      </c>
      <c r="F924" t="s">
        <v>3596</v>
      </c>
      <c r="G924" t="s">
        <v>1280</v>
      </c>
      <c r="H924" t="s">
        <v>18</v>
      </c>
      <c r="I924" t="s">
        <v>3258</v>
      </c>
      <c r="J924" t="s">
        <v>1302</v>
      </c>
      <c r="K924" t="s">
        <v>20</v>
      </c>
      <c r="L924" t="s">
        <v>11176</v>
      </c>
      <c r="M924" t="s">
        <v>21</v>
      </c>
      <c r="N924" t="s">
        <v>4116</v>
      </c>
      <c r="O924" t="s">
        <v>13</v>
      </c>
      <c r="P924" t="s">
        <v>29</v>
      </c>
      <c r="Q924" t="s">
        <v>443</v>
      </c>
      <c r="R924">
        <v>1114.2719999999999</v>
      </c>
      <c r="S924">
        <v>4</v>
      </c>
      <c r="T924">
        <v>0.2</v>
      </c>
      <c r="U924">
        <v>41.785200000000032</v>
      </c>
    </row>
    <row r="925" spans="1:21" x14ac:dyDescent="0.25">
      <c r="A925">
        <v>944</v>
      </c>
      <c r="B925" t="s">
        <v>6980</v>
      </c>
      <c r="C925" s="1">
        <v>42153</v>
      </c>
      <c r="D925" s="1">
        <v>42158</v>
      </c>
      <c r="E925" t="s">
        <v>25</v>
      </c>
      <c r="F925" t="s">
        <v>3397</v>
      </c>
      <c r="G925" t="s">
        <v>584</v>
      </c>
      <c r="H925" t="s">
        <v>9</v>
      </c>
      <c r="I925" t="s">
        <v>3258</v>
      </c>
      <c r="J925" t="s">
        <v>48</v>
      </c>
      <c r="K925" t="s">
        <v>49</v>
      </c>
      <c r="L925" t="s">
        <v>11016</v>
      </c>
      <c r="M925" t="s">
        <v>21</v>
      </c>
      <c r="N925" t="s">
        <v>4612</v>
      </c>
      <c r="O925" t="s">
        <v>22</v>
      </c>
      <c r="P925" t="s">
        <v>45</v>
      </c>
      <c r="Q925" t="s">
        <v>1453</v>
      </c>
      <c r="R925">
        <v>32.400000000000006</v>
      </c>
      <c r="S925">
        <v>5</v>
      </c>
      <c r="T925">
        <v>0</v>
      </c>
      <c r="U925">
        <v>15.552000000000001</v>
      </c>
    </row>
    <row r="926" spans="1:21" x14ac:dyDescent="0.25">
      <c r="A926">
        <v>945</v>
      </c>
      <c r="B926" t="s">
        <v>6980</v>
      </c>
      <c r="C926" s="1">
        <v>42153</v>
      </c>
      <c r="D926" s="1">
        <v>42158</v>
      </c>
      <c r="E926" t="s">
        <v>25</v>
      </c>
      <c r="F926" t="s">
        <v>3397</v>
      </c>
      <c r="G926" t="s">
        <v>584</v>
      </c>
      <c r="H926" t="s">
        <v>9</v>
      </c>
      <c r="I926" t="s">
        <v>3258</v>
      </c>
      <c r="J926" t="s">
        <v>48</v>
      </c>
      <c r="K926" t="s">
        <v>49</v>
      </c>
      <c r="L926" t="s">
        <v>11016</v>
      </c>
      <c r="M926" t="s">
        <v>21</v>
      </c>
      <c r="N926" t="s">
        <v>4825</v>
      </c>
      <c r="O926" t="s">
        <v>22</v>
      </c>
      <c r="P926" t="s">
        <v>3230</v>
      </c>
      <c r="Q926" t="s">
        <v>2296</v>
      </c>
      <c r="R926">
        <v>540.56999999999994</v>
      </c>
      <c r="S926">
        <v>3</v>
      </c>
      <c r="T926">
        <v>0</v>
      </c>
      <c r="U926">
        <v>140.54820000000001</v>
      </c>
    </row>
    <row r="927" spans="1:21" x14ac:dyDescent="0.25">
      <c r="A927">
        <v>946</v>
      </c>
      <c r="B927" t="s">
        <v>6980</v>
      </c>
      <c r="C927" s="1">
        <v>42153</v>
      </c>
      <c r="D927" s="1">
        <v>42158</v>
      </c>
      <c r="E927" t="s">
        <v>25</v>
      </c>
      <c r="F927" t="s">
        <v>3397</v>
      </c>
      <c r="G927" t="s">
        <v>584</v>
      </c>
      <c r="H927" t="s">
        <v>9</v>
      </c>
      <c r="I927" t="s">
        <v>3258</v>
      </c>
      <c r="J927" t="s">
        <v>48</v>
      </c>
      <c r="K927" t="s">
        <v>49</v>
      </c>
      <c r="L927" t="s">
        <v>11016</v>
      </c>
      <c r="M927" t="s">
        <v>21</v>
      </c>
      <c r="N927" t="s">
        <v>4826</v>
      </c>
      <c r="O927" t="s">
        <v>22</v>
      </c>
      <c r="P927" t="s">
        <v>3234</v>
      </c>
      <c r="Q927" t="s">
        <v>968</v>
      </c>
      <c r="R927">
        <v>167.76</v>
      </c>
      <c r="S927">
        <v>5</v>
      </c>
      <c r="T927">
        <v>0.2</v>
      </c>
      <c r="U927">
        <v>62.91</v>
      </c>
    </row>
    <row r="928" spans="1:21" x14ac:dyDescent="0.25">
      <c r="A928">
        <v>947</v>
      </c>
      <c r="B928" t="s">
        <v>6981</v>
      </c>
      <c r="C928" s="1">
        <v>42211</v>
      </c>
      <c r="D928" s="1">
        <v>42213</v>
      </c>
      <c r="E928" t="s">
        <v>97</v>
      </c>
      <c r="F928" t="s">
        <v>3480</v>
      </c>
      <c r="G928" t="s">
        <v>899</v>
      </c>
      <c r="H928" t="s">
        <v>9</v>
      </c>
      <c r="I928" t="s">
        <v>3258</v>
      </c>
      <c r="J928" t="s">
        <v>865</v>
      </c>
      <c r="K928" t="s">
        <v>160</v>
      </c>
      <c r="L928" t="s">
        <v>11113</v>
      </c>
      <c r="M928" t="s">
        <v>21</v>
      </c>
      <c r="N928" t="s">
        <v>4827</v>
      </c>
      <c r="O928" t="s">
        <v>13</v>
      </c>
      <c r="P928" t="s">
        <v>29</v>
      </c>
      <c r="Q928" t="s">
        <v>2232</v>
      </c>
      <c r="R928">
        <v>393.16500000000002</v>
      </c>
      <c r="S928">
        <v>3</v>
      </c>
      <c r="T928">
        <v>0.5</v>
      </c>
      <c r="U928">
        <v>-204.44580000000005</v>
      </c>
    </row>
    <row r="929" spans="1:21" x14ac:dyDescent="0.25">
      <c r="A929">
        <v>948</v>
      </c>
      <c r="B929" t="s">
        <v>9375</v>
      </c>
      <c r="C929" s="1">
        <v>43067</v>
      </c>
      <c r="D929" s="1">
        <v>43071</v>
      </c>
      <c r="E929" t="s">
        <v>25</v>
      </c>
      <c r="F929" t="s">
        <v>3434</v>
      </c>
      <c r="G929" t="s">
        <v>722</v>
      </c>
      <c r="H929" t="s">
        <v>52</v>
      </c>
      <c r="I929" t="s">
        <v>3258</v>
      </c>
      <c r="J929" t="s">
        <v>77</v>
      </c>
      <c r="K929" t="s">
        <v>78</v>
      </c>
      <c r="L929" t="s">
        <v>11032</v>
      </c>
      <c r="M929" t="s">
        <v>79</v>
      </c>
      <c r="N929" t="s">
        <v>4828</v>
      </c>
      <c r="O929" t="s">
        <v>13</v>
      </c>
      <c r="P929" t="s">
        <v>3231</v>
      </c>
      <c r="Q929" t="s">
        <v>1401</v>
      </c>
      <c r="R929">
        <v>516.48800000000006</v>
      </c>
      <c r="S929">
        <v>7</v>
      </c>
      <c r="T929">
        <v>0.2</v>
      </c>
      <c r="U929">
        <v>-12.912200000000027</v>
      </c>
    </row>
    <row r="930" spans="1:21" x14ac:dyDescent="0.25">
      <c r="A930">
        <v>949</v>
      </c>
      <c r="B930" t="s">
        <v>9375</v>
      </c>
      <c r="C930" s="1">
        <v>43067</v>
      </c>
      <c r="D930" s="1">
        <v>43071</v>
      </c>
      <c r="E930" t="s">
        <v>25</v>
      </c>
      <c r="F930" t="s">
        <v>3434</v>
      </c>
      <c r="G930" t="s">
        <v>722</v>
      </c>
      <c r="H930" t="s">
        <v>52</v>
      </c>
      <c r="I930" t="s">
        <v>3258</v>
      </c>
      <c r="J930" t="s">
        <v>77</v>
      </c>
      <c r="K930" t="s">
        <v>78</v>
      </c>
      <c r="L930" t="s">
        <v>11032</v>
      </c>
      <c r="M930" t="s">
        <v>79</v>
      </c>
      <c r="N930" t="s">
        <v>4330</v>
      </c>
      <c r="O930" t="s">
        <v>13</v>
      </c>
      <c r="P930" t="s">
        <v>3231</v>
      </c>
      <c r="Q930" t="s">
        <v>241</v>
      </c>
      <c r="R930">
        <v>1007.2320000000001</v>
      </c>
      <c r="S930">
        <v>6</v>
      </c>
      <c r="T930">
        <v>0.2</v>
      </c>
      <c r="U930">
        <v>75.542400000000015</v>
      </c>
    </row>
    <row r="931" spans="1:21" x14ac:dyDescent="0.25">
      <c r="A931">
        <v>950</v>
      </c>
      <c r="B931" t="s">
        <v>9375</v>
      </c>
      <c r="C931" s="1">
        <v>43067</v>
      </c>
      <c r="D931" s="1">
        <v>43071</v>
      </c>
      <c r="E931" t="s">
        <v>25</v>
      </c>
      <c r="F931" t="s">
        <v>3434</v>
      </c>
      <c r="G931" t="s">
        <v>722</v>
      </c>
      <c r="H931" t="s">
        <v>52</v>
      </c>
      <c r="I931" t="s">
        <v>3258</v>
      </c>
      <c r="J931" t="s">
        <v>77</v>
      </c>
      <c r="K931" t="s">
        <v>78</v>
      </c>
      <c r="L931" t="s">
        <v>11032</v>
      </c>
      <c r="M931" t="s">
        <v>79</v>
      </c>
      <c r="N931" t="s">
        <v>4829</v>
      </c>
      <c r="O931" t="s">
        <v>13</v>
      </c>
      <c r="P931" t="s">
        <v>29</v>
      </c>
      <c r="Q931" t="s">
        <v>2533</v>
      </c>
      <c r="R931">
        <v>2065.3200000000002</v>
      </c>
      <c r="S931">
        <v>12</v>
      </c>
      <c r="T931">
        <v>0.4</v>
      </c>
      <c r="U931">
        <v>-619.59600000000012</v>
      </c>
    </row>
    <row r="932" spans="1:21" x14ac:dyDescent="0.25">
      <c r="A932">
        <v>951</v>
      </c>
      <c r="B932" t="s">
        <v>9375</v>
      </c>
      <c r="C932" s="1">
        <v>43067</v>
      </c>
      <c r="D932" s="1">
        <v>43071</v>
      </c>
      <c r="E932" t="s">
        <v>25</v>
      </c>
      <c r="F932" t="s">
        <v>3434</v>
      </c>
      <c r="G932" t="s">
        <v>722</v>
      </c>
      <c r="H932" t="s">
        <v>52</v>
      </c>
      <c r="I932" t="s">
        <v>3258</v>
      </c>
      <c r="J932" t="s">
        <v>77</v>
      </c>
      <c r="K932" t="s">
        <v>78</v>
      </c>
      <c r="L932" t="s">
        <v>11032</v>
      </c>
      <c r="M932" t="s">
        <v>79</v>
      </c>
      <c r="N932" t="s">
        <v>4830</v>
      </c>
      <c r="O932" t="s">
        <v>22</v>
      </c>
      <c r="P932" t="s">
        <v>45</v>
      </c>
      <c r="Q932" t="s">
        <v>2567</v>
      </c>
      <c r="R932">
        <v>15.552000000000003</v>
      </c>
      <c r="S932">
        <v>3</v>
      </c>
      <c r="T932">
        <v>0.2</v>
      </c>
      <c r="U932">
        <v>5.4432</v>
      </c>
    </row>
    <row r="933" spans="1:21" x14ac:dyDescent="0.25">
      <c r="A933">
        <v>952</v>
      </c>
      <c r="B933" t="s">
        <v>9375</v>
      </c>
      <c r="C933" s="1">
        <v>43067</v>
      </c>
      <c r="D933" s="1">
        <v>43071</v>
      </c>
      <c r="E933" t="s">
        <v>25</v>
      </c>
      <c r="F933" t="s">
        <v>3434</v>
      </c>
      <c r="G933" t="s">
        <v>722</v>
      </c>
      <c r="H933" t="s">
        <v>52</v>
      </c>
      <c r="I933" t="s">
        <v>3258</v>
      </c>
      <c r="J933" t="s">
        <v>77</v>
      </c>
      <c r="K933" t="s">
        <v>78</v>
      </c>
      <c r="L933" t="s">
        <v>11032</v>
      </c>
      <c r="M933" t="s">
        <v>79</v>
      </c>
      <c r="N933" t="s">
        <v>4328</v>
      </c>
      <c r="O933" t="s">
        <v>22</v>
      </c>
      <c r="P933" t="s">
        <v>45</v>
      </c>
      <c r="Q933" t="s">
        <v>603</v>
      </c>
      <c r="R933">
        <v>25.344000000000001</v>
      </c>
      <c r="S933">
        <v>6</v>
      </c>
      <c r="T933">
        <v>0.2</v>
      </c>
      <c r="U933">
        <v>7.92</v>
      </c>
    </row>
    <row r="934" spans="1:21" x14ac:dyDescent="0.25">
      <c r="A934">
        <v>953</v>
      </c>
      <c r="B934" t="s">
        <v>9376</v>
      </c>
      <c r="C934" s="1">
        <v>42828</v>
      </c>
      <c r="D934" s="1">
        <v>42832</v>
      </c>
      <c r="E934" t="s">
        <v>25</v>
      </c>
      <c r="F934" t="s">
        <v>3605</v>
      </c>
      <c r="G934" t="s">
        <v>1309</v>
      </c>
      <c r="H934" t="s">
        <v>9</v>
      </c>
      <c r="I934" t="s">
        <v>3258</v>
      </c>
      <c r="J934" t="s">
        <v>77</v>
      </c>
      <c r="K934" t="s">
        <v>78</v>
      </c>
      <c r="L934" t="s">
        <v>11064</v>
      </c>
      <c r="M934" t="s">
        <v>79</v>
      </c>
      <c r="N934" t="s">
        <v>4831</v>
      </c>
      <c r="O934" t="s">
        <v>13</v>
      </c>
      <c r="P934" t="s">
        <v>3231</v>
      </c>
      <c r="Q934" t="s">
        <v>5930</v>
      </c>
      <c r="R934">
        <v>25.472000000000001</v>
      </c>
      <c r="S934">
        <v>4</v>
      </c>
      <c r="T934">
        <v>0.2</v>
      </c>
      <c r="U934">
        <v>7.6416000000000022</v>
      </c>
    </row>
    <row r="935" spans="1:21" x14ac:dyDescent="0.25">
      <c r="A935">
        <v>954</v>
      </c>
      <c r="B935" t="s">
        <v>9377</v>
      </c>
      <c r="C935" s="1">
        <v>43097</v>
      </c>
      <c r="D935" s="1">
        <v>43101</v>
      </c>
      <c r="E935" t="s">
        <v>25</v>
      </c>
      <c r="F935" t="s">
        <v>3606</v>
      </c>
      <c r="G935" t="s">
        <v>1310</v>
      </c>
      <c r="H935" t="s">
        <v>9</v>
      </c>
      <c r="I935" t="s">
        <v>3258</v>
      </c>
      <c r="J935" t="s">
        <v>1311</v>
      </c>
      <c r="K935" t="s">
        <v>54</v>
      </c>
      <c r="L935" t="s">
        <v>11177</v>
      </c>
      <c r="M935" t="s">
        <v>55</v>
      </c>
      <c r="N935" t="s">
        <v>4317</v>
      </c>
      <c r="O935" t="s">
        <v>22</v>
      </c>
      <c r="P935" t="s">
        <v>3232</v>
      </c>
      <c r="Q935" t="s">
        <v>2016</v>
      </c>
      <c r="R935">
        <v>27.168000000000003</v>
      </c>
      <c r="S935">
        <v>2</v>
      </c>
      <c r="T935">
        <v>0.2</v>
      </c>
      <c r="U935">
        <v>2.7168000000000001</v>
      </c>
    </row>
    <row r="936" spans="1:21" x14ac:dyDescent="0.25">
      <c r="A936">
        <v>955</v>
      </c>
      <c r="B936" t="s">
        <v>9377</v>
      </c>
      <c r="C936" s="1">
        <v>43097</v>
      </c>
      <c r="D936" s="1">
        <v>43101</v>
      </c>
      <c r="E936" t="s">
        <v>25</v>
      </c>
      <c r="F936" t="s">
        <v>3606</v>
      </c>
      <c r="G936" t="s">
        <v>1310</v>
      </c>
      <c r="H936" t="s">
        <v>9</v>
      </c>
      <c r="I936" t="s">
        <v>3258</v>
      </c>
      <c r="J936" t="s">
        <v>1311</v>
      </c>
      <c r="K936" t="s">
        <v>54</v>
      </c>
      <c r="L936" t="s">
        <v>11177</v>
      </c>
      <c r="M936" t="s">
        <v>55</v>
      </c>
      <c r="N936" t="s">
        <v>4376</v>
      </c>
      <c r="O936" t="s">
        <v>13</v>
      </c>
      <c r="P936" t="s">
        <v>14</v>
      </c>
      <c r="Q936" t="s">
        <v>2258</v>
      </c>
      <c r="R936">
        <v>78.852799999999988</v>
      </c>
      <c r="S936">
        <v>2</v>
      </c>
      <c r="T936">
        <v>0.32</v>
      </c>
      <c r="U936">
        <v>-11.595999999999997</v>
      </c>
    </row>
    <row r="937" spans="1:21" x14ac:dyDescent="0.25">
      <c r="A937">
        <v>956</v>
      </c>
      <c r="B937" t="s">
        <v>9378</v>
      </c>
      <c r="C937" s="1">
        <v>43069</v>
      </c>
      <c r="D937" s="1">
        <v>43073</v>
      </c>
      <c r="E937" t="s">
        <v>25</v>
      </c>
      <c r="F937" t="s">
        <v>3607</v>
      </c>
      <c r="G937" t="s">
        <v>1312</v>
      </c>
      <c r="H937" t="s">
        <v>9</v>
      </c>
      <c r="I937" t="s">
        <v>3258</v>
      </c>
      <c r="J937" t="s">
        <v>169</v>
      </c>
      <c r="K937" t="s">
        <v>713</v>
      </c>
      <c r="L937" t="s">
        <v>11088</v>
      </c>
      <c r="M937" t="s">
        <v>12</v>
      </c>
      <c r="N937" t="s">
        <v>4166</v>
      </c>
      <c r="O937" t="s">
        <v>22</v>
      </c>
      <c r="P937" t="s">
        <v>3230</v>
      </c>
      <c r="Q937" t="s">
        <v>827</v>
      </c>
      <c r="R937">
        <v>173.79999999999998</v>
      </c>
      <c r="S937">
        <v>5</v>
      </c>
      <c r="T937">
        <v>0</v>
      </c>
      <c r="U937">
        <v>43.449999999999989</v>
      </c>
    </row>
    <row r="938" spans="1:21" x14ac:dyDescent="0.25">
      <c r="A938">
        <v>957</v>
      </c>
      <c r="B938" t="s">
        <v>9379</v>
      </c>
      <c r="C938" s="1">
        <v>42870</v>
      </c>
      <c r="D938" s="1">
        <v>42873</v>
      </c>
      <c r="E938" t="s">
        <v>7</v>
      </c>
      <c r="F938" t="s">
        <v>3608</v>
      </c>
      <c r="G938" t="s">
        <v>1313</v>
      </c>
      <c r="H938" t="s">
        <v>9</v>
      </c>
      <c r="I938" t="s">
        <v>3258</v>
      </c>
      <c r="J938" t="s">
        <v>271</v>
      </c>
      <c r="K938" t="s">
        <v>160</v>
      </c>
      <c r="L938" t="s">
        <v>11008</v>
      </c>
      <c r="M938" t="s">
        <v>21</v>
      </c>
      <c r="N938" t="s">
        <v>4779</v>
      </c>
      <c r="O938" t="s">
        <v>35</v>
      </c>
      <c r="P938" t="s">
        <v>3233</v>
      </c>
      <c r="Q938" t="s">
        <v>363</v>
      </c>
      <c r="R938">
        <v>29.592000000000002</v>
      </c>
      <c r="S938">
        <v>1</v>
      </c>
      <c r="T938">
        <v>0.2</v>
      </c>
      <c r="U938">
        <v>2.5893000000000006</v>
      </c>
    </row>
    <row r="939" spans="1:21" x14ac:dyDescent="0.25">
      <c r="A939">
        <v>958</v>
      </c>
      <c r="B939" t="s">
        <v>9379</v>
      </c>
      <c r="C939" s="1">
        <v>42870</v>
      </c>
      <c r="D939" s="1">
        <v>42873</v>
      </c>
      <c r="E939" t="s">
        <v>7</v>
      </c>
      <c r="F939" t="s">
        <v>3608</v>
      </c>
      <c r="G939" t="s">
        <v>1313</v>
      </c>
      <c r="H939" t="s">
        <v>9</v>
      </c>
      <c r="I939" t="s">
        <v>3258</v>
      </c>
      <c r="J939" t="s">
        <v>271</v>
      </c>
      <c r="K939" t="s">
        <v>160</v>
      </c>
      <c r="L939" t="s">
        <v>11008</v>
      </c>
      <c r="M939" t="s">
        <v>21</v>
      </c>
      <c r="N939" t="s">
        <v>4832</v>
      </c>
      <c r="O939" t="s">
        <v>22</v>
      </c>
      <c r="P939" t="s">
        <v>3234</v>
      </c>
      <c r="Q939" t="s">
        <v>1279</v>
      </c>
      <c r="R939">
        <v>4.7520000000000007</v>
      </c>
      <c r="S939">
        <v>2</v>
      </c>
      <c r="T939">
        <v>0.7</v>
      </c>
      <c r="U939">
        <v>-3.1679999999999993</v>
      </c>
    </row>
    <row r="940" spans="1:21" x14ac:dyDescent="0.25">
      <c r="A940">
        <v>959</v>
      </c>
      <c r="B940" t="s">
        <v>9379</v>
      </c>
      <c r="C940" s="1">
        <v>42870</v>
      </c>
      <c r="D940" s="1">
        <v>42873</v>
      </c>
      <c r="E940" t="s">
        <v>7</v>
      </c>
      <c r="F940" t="s">
        <v>3608</v>
      </c>
      <c r="G940" t="s">
        <v>1313</v>
      </c>
      <c r="H940" t="s">
        <v>9</v>
      </c>
      <c r="I940" t="s">
        <v>3258</v>
      </c>
      <c r="J940" t="s">
        <v>271</v>
      </c>
      <c r="K940" t="s">
        <v>160</v>
      </c>
      <c r="L940" t="s">
        <v>11008</v>
      </c>
      <c r="M940" t="s">
        <v>21</v>
      </c>
      <c r="N940" t="s">
        <v>4833</v>
      </c>
      <c r="O940" t="s">
        <v>22</v>
      </c>
      <c r="P940" t="s">
        <v>45</v>
      </c>
      <c r="Q940" t="s">
        <v>282</v>
      </c>
      <c r="R940">
        <v>15.552000000000003</v>
      </c>
      <c r="S940">
        <v>3</v>
      </c>
      <c r="T940">
        <v>0.2</v>
      </c>
      <c r="U940">
        <v>5.6375999999999999</v>
      </c>
    </row>
    <row r="941" spans="1:21" x14ac:dyDescent="0.25">
      <c r="A941">
        <v>960</v>
      </c>
      <c r="B941" t="s">
        <v>6982</v>
      </c>
      <c r="C941" s="1">
        <v>42269</v>
      </c>
      <c r="D941" s="1">
        <v>42269</v>
      </c>
      <c r="E941" t="s">
        <v>625</v>
      </c>
      <c r="F941" t="s">
        <v>3609</v>
      </c>
      <c r="G941" t="s">
        <v>1315</v>
      </c>
      <c r="H941" t="s">
        <v>9</v>
      </c>
      <c r="I941" t="s">
        <v>3258</v>
      </c>
      <c r="J941" t="s">
        <v>1097</v>
      </c>
      <c r="K941" t="s">
        <v>20</v>
      </c>
      <c r="L941" t="s">
        <v>11178</v>
      </c>
      <c r="M941" t="s">
        <v>21</v>
      </c>
      <c r="N941" t="s">
        <v>4834</v>
      </c>
      <c r="O941" t="s">
        <v>13</v>
      </c>
      <c r="P941" t="s">
        <v>3231</v>
      </c>
      <c r="Q941" t="s">
        <v>1049</v>
      </c>
      <c r="R941">
        <v>204.6</v>
      </c>
      <c r="S941">
        <v>2</v>
      </c>
      <c r="T941">
        <v>0</v>
      </c>
      <c r="U941">
        <v>53.195999999999998</v>
      </c>
    </row>
    <row r="942" spans="1:21" x14ac:dyDescent="0.25">
      <c r="A942">
        <v>961</v>
      </c>
      <c r="B942" t="s">
        <v>9380</v>
      </c>
      <c r="C942" s="1">
        <v>43053</v>
      </c>
      <c r="D942" s="1">
        <v>43058</v>
      </c>
      <c r="E942" t="s">
        <v>25</v>
      </c>
      <c r="F942" t="s">
        <v>3610</v>
      </c>
      <c r="G942" t="s">
        <v>1317</v>
      </c>
      <c r="H942" t="s">
        <v>18</v>
      </c>
      <c r="I942" t="s">
        <v>3258</v>
      </c>
      <c r="J942" t="s">
        <v>67</v>
      </c>
      <c r="K942" t="s">
        <v>20</v>
      </c>
      <c r="L942" t="s">
        <v>11053</v>
      </c>
      <c r="M942" t="s">
        <v>21</v>
      </c>
      <c r="N942" t="s">
        <v>4338</v>
      </c>
      <c r="O942" t="s">
        <v>13</v>
      </c>
      <c r="P942" t="s">
        <v>3229</v>
      </c>
      <c r="Q942" t="s">
        <v>136</v>
      </c>
      <c r="R942">
        <v>321.56799999999998</v>
      </c>
      <c r="S942">
        <v>2</v>
      </c>
      <c r="T942">
        <v>0.2</v>
      </c>
      <c r="U942">
        <v>28.137200000000007</v>
      </c>
    </row>
    <row r="943" spans="1:21" x14ac:dyDescent="0.25">
      <c r="A943">
        <v>962</v>
      </c>
      <c r="B943" t="s">
        <v>6983</v>
      </c>
      <c r="C943" s="1">
        <v>42335</v>
      </c>
      <c r="D943" s="1">
        <v>42339</v>
      </c>
      <c r="E943" t="s">
        <v>25</v>
      </c>
      <c r="F943" t="s">
        <v>3611</v>
      </c>
      <c r="G943" t="s">
        <v>1318</v>
      </c>
      <c r="H943" t="s">
        <v>52</v>
      </c>
      <c r="I943" t="s">
        <v>3258</v>
      </c>
      <c r="J943" t="s">
        <v>810</v>
      </c>
      <c r="K943" t="s">
        <v>811</v>
      </c>
      <c r="L943" t="s">
        <v>11104</v>
      </c>
      <c r="M943" t="s">
        <v>12</v>
      </c>
      <c r="N943" t="s">
        <v>4835</v>
      </c>
      <c r="O943" t="s">
        <v>22</v>
      </c>
      <c r="P943" t="s">
        <v>3234</v>
      </c>
      <c r="Q943" t="s">
        <v>2558</v>
      </c>
      <c r="R943">
        <v>6.24</v>
      </c>
      <c r="S943">
        <v>2</v>
      </c>
      <c r="T943">
        <v>0</v>
      </c>
      <c r="U943">
        <v>3.0575999999999999</v>
      </c>
    </row>
    <row r="944" spans="1:21" x14ac:dyDescent="0.25">
      <c r="A944">
        <v>963</v>
      </c>
      <c r="B944" t="s">
        <v>8058</v>
      </c>
      <c r="C944" s="1">
        <v>42614</v>
      </c>
      <c r="D944" s="1">
        <v>42617</v>
      </c>
      <c r="E944" t="s">
        <v>97</v>
      </c>
      <c r="F944" t="s">
        <v>3309</v>
      </c>
      <c r="G944" t="s">
        <v>240</v>
      </c>
      <c r="H944" t="s">
        <v>18</v>
      </c>
      <c r="I944" t="s">
        <v>3258</v>
      </c>
      <c r="J944" t="s">
        <v>67</v>
      </c>
      <c r="K944" t="s">
        <v>20</v>
      </c>
      <c r="L944" t="s">
        <v>11053</v>
      </c>
      <c r="M944" t="s">
        <v>21</v>
      </c>
      <c r="N944" t="s">
        <v>4568</v>
      </c>
      <c r="O944" t="s">
        <v>22</v>
      </c>
      <c r="P944" t="s">
        <v>103</v>
      </c>
      <c r="Q944" t="s">
        <v>3173</v>
      </c>
      <c r="R944">
        <v>21.88</v>
      </c>
      <c r="S944">
        <v>2</v>
      </c>
      <c r="T944">
        <v>0</v>
      </c>
      <c r="U944">
        <v>10.94</v>
      </c>
    </row>
    <row r="945" spans="1:21" x14ac:dyDescent="0.25">
      <c r="A945">
        <v>964</v>
      </c>
      <c r="B945" t="s">
        <v>6024</v>
      </c>
      <c r="C945" s="1">
        <v>41904</v>
      </c>
      <c r="D945" s="1">
        <v>41906</v>
      </c>
      <c r="E945" t="s">
        <v>7</v>
      </c>
      <c r="F945" t="s">
        <v>3591</v>
      </c>
      <c r="G945" t="s">
        <v>1262</v>
      </c>
      <c r="H945" t="s">
        <v>9</v>
      </c>
      <c r="I945" t="s">
        <v>3258</v>
      </c>
      <c r="J945" t="s">
        <v>1319</v>
      </c>
      <c r="K945" t="s">
        <v>28</v>
      </c>
      <c r="L945" t="s">
        <v>11179</v>
      </c>
      <c r="M945" t="s">
        <v>12</v>
      </c>
      <c r="N945" t="s">
        <v>4836</v>
      </c>
      <c r="O945" t="s">
        <v>22</v>
      </c>
      <c r="P945" t="s">
        <v>23</v>
      </c>
      <c r="Q945" t="s">
        <v>1540</v>
      </c>
      <c r="R945">
        <v>4.6079999999999997</v>
      </c>
      <c r="S945">
        <v>2</v>
      </c>
      <c r="T945">
        <v>0.2</v>
      </c>
      <c r="U945">
        <v>1.6704000000000001</v>
      </c>
    </row>
    <row r="946" spans="1:21" x14ac:dyDescent="0.25">
      <c r="A946">
        <v>965</v>
      </c>
      <c r="B946" t="s">
        <v>9381</v>
      </c>
      <c r="C946" s="1">
        <v>42834</v>
      </c>
      <c r="D946" s="1">
        <v>42836</v>
      </c>
      <c r="E946" t="s">
        <v>97</v>
      </c>
      <c r="F946" t="s">
        <v>3612</v>
      </c>
      <c r="G946" t="s">
        <v>1320</v>
      </c>
      <c r="H946" t="s">
        <v>52</v>
      </c>
      <c r="I946" t="s">
        <v>3258</v>
      </c>
      <c r="J946" t="s">
        <v>138</v>
      </c>
      <c r="K946" t="s">
        <v>139</v>
      </c>
      <c r="L946" t="s">
        <v>11124</v>
      </c>
      <c r="M946" t="s">
        <v>79</v>
      </c>
      <c r="N946" t="s">
        <v>4837</v>
      </c>
      <c r="O946" t="s">
        <v>22</v>
      </c>
      <c r="P946" t="s">
        <v>23</v>
      </c>
      <c r="Q946" t="s">
        <v>2606</v>
      </c>
      <c r="R946">
        <v>9.82</v>
      </c>
      <c r="S946">
        <v>2</v>
      </c>
      <c r="T946">
        <v>0</v>
      </c>
      <c r="U946">
        <v>4.8117999999999999</v>
      </c>
    </row>
    <row r="947" spans="1:21" x14ac:dyDescent="0.25">
      <c r="A947">
        <v>966</v>
      </c>
      <c r="B947" t="s">
        <v>9381</v>
      </c>
      <c r="C947" s="1">
        <v>42834</v>
      </c>
      <c r="D947" s="1">
        <v>42836</v>
      </c>
      <c r="E947" t="s">
        <v>97</v>
      </c>
      <c r="F947" t="s">
        <v>3612</v>
      </c>
      <c r="G947" t="s">
        <v>1320</v>
      </c>
      <c r="H947" t="s">
        <v>52</v>
      </c>
      <c r="I947" t="s">
        <v>3258</v>
      </c>
      <c r="J947" t="s">
        <v>138</v>
      </c>
      <c r="K947" t="s">
        <v>139</v>
      </c>
      <c r="L947" t="s">
        <v>11124</v>
      </c>
      <c r="M947" t="s">
        <v>79</v>
      </c>
      <c r="N947" t="s">
        <v>4473</v>
      </c>
      <c r="O947" t="s">
        <v>22</v>
      </c>
      <c r="P947" t="s">
        <v>3232</v>
      </c>
      <c r="Q947" t="s">
        <v>1549</v>
      </c>
      <c r="R947">
        <v>35.97</v>
      </c>
      <c r="S947">
        <v>3</v>
      </c>
      <c r="T947">
        <v>0</v>
      </c>
      <c r="U947">
        <v>9.7118999999999982</v>
      </c>
    </row>
    <row r="948" spans="1:21" x14ac:dyDescent="0.25">
      <c r="A948">
        <v>967</v>
      </c>
      <c r="B948" t="s">
        <v>9381</v>
      </c>
      <c r="C948" s="1">
        <v>42834</v>
      </c>
      <c r="D948" s="1">
        <v>42836</v>
      </c>
      <c r="E948" t="s">
        <v>97</v>
      </c>
      <c r="F948" t="s">
        <v>3612</v>
      </c>
      <c r="G948" t="s">
        <v>1320</v>
      </c>
      <c r="H948" t="s">
        <v>52</v>
      </c>
      <c r="I948" t="s">
        <v>3258</v>
      </c>
      <c r="J948" t="s">
        <v>138</v>
      </c>
      <c r="K948" t="s">
        <v>139</v>
      </c>
      <c r="L948" t="s">
        <v>11124</v>
      </c>
      <c r="M948" t="s">
        <v>79</v>
      </c>
      <c r="N948" t="s">
        <v>4838</v>
      </c>
      <c r="O948" t="s">
        <v>22</v>
      </c>
      <c r="P948" t="s">
        <v>45</v>
      </c>
      <c r="Q948" t="s">
        <v>1864</v>
      </c>
      <c r="R948">
        <v>12.96</v>
      </c>
      <c r="S948">
        <v>2</v>
      </c>
      <c r="T948">
        <v>0</v>
      </c>
      <c r="U948">
        <v>6.2208000000000006</v>
      </c>
    </row>
    <row r="949" spans="1:21" x14ac:dyDescent="0.25">
      <c r="A949">
        <v>968</v>
      </c>
      <c r="B949" t="s">
        <v>9381</v>
      </c>
      <c r="C949" s="1">
        <v>42834</v>
      </c>
      <c r="D949" s="1">
        <v>42836</v>
      </c>
      <c r="E949" t="s">
        <v>97</v>
      </c>
      <c r="F949" t="s">
        <v>3612</v>
      </c>
      <c r="G949" t="s">
        <v>1320</v>
      </c>
      <c r="H949" t="s">
        <v>52</v>
      </c>
      <c r="I949" t="s">
        <v>3258</v>
      </c>
      <c r="J949" t="s">
        <v>138</v>
      </c>
      <c r="K949" t="s">
        <v>139</v>
      </c>
      <c r="L949" t="s">
        <v>11124</v>
      </c>
      <c r="M949" t="s">
        <v>79</v>
      </c>
      <c r="N949" t="s">
        <v>4839</v>
      </c>
      <c r="O949" t="s">
        <v>22</v>
      </c>
      <c r="P949" t="s">
        <v>45</v>
      </c>
      <c r="Q949" t="s">
        <v>2152</v>
      </c>
      <c r="R949">
        <v>191.6</v>
      </c>
      <c r="S949">
        <v>4</v>
      </c>
      <c r="T949">
        <v>0</v>
      </c>
      <c r="U949">
        <v>91.967999999999989</v>
      </c>
    </row>
    <row r="950" spans="1:21" x14ac:dyDescent="0.25">
      <c r="A950">
        <v>969</v>
      </c>
      <c r="B950" t="s">
        <v>9381</v>
      </c>
      <c r="C950" s="1">
        <v>42834</v>
      </c>
      <c r="D950" s="1">
        <v>42836</v>
      </c>
      <c r="E950" t="s">
        <v>97</v>
      </c>
      <c r="F950" t="s">
        <v>3612</v>
      </c>
      <c r="G950" t="s">
        <v>1320</v>
      </c>
      <c r="H950" t="s">
        <v>52</v>
      </c>
      <c r="I950" t="s">
        <v>3258</v>
      </c>
      <c r="J950" t="s">
        <v>138</v>
      </c>
      <c r="K950" t="s">
        <v>139</v>
      </c>
      <c r="L950" t="s">
        <v>11124</v>
      </c>
      <c r="M950" t="s">
        <v>79</v>
      </c>
      <c r="N950" t="s">
        <v>4836</v>
      </c>
      <c r="O950" t="s">
        <v>22</v>
      </c>
      <c r="P950" t="s">
        <v>23</v>
      </c>
      <c r="Q950" t="s">
        <v>1540</v>
      </c>
      <c r="R950">
        <v>8.64</v>
      </c>
      <c r="S950">
        <v>3</v>
      </c>
      <c r="T950">
        <v>0</v>
      </c>
      <c r="U950">
        <v>4.2336</v>
      </c>
    </row>
    <row r="951" spans="1:21" x14ac:dyDescent="0.25">
      <c r="A951">
        <v>970</v>
      </c>
      <c r="B951" t="s">
        <v>9381</v>
      </c>
      <c r="C951" s="1">
        <v>42834</v>
      </c>
      <c r="D951" s="1">
        <v>42836</v>
      </c>
      <c r="E951" t="s">
        <v>97</v>
      </c>
      <c r="F951" t="s">
        <v>3612</v>
      </c>
      <c r="G951" t="s">
        <v>1320</v>
      </c>
      <c r="H951" t="s">
        <v>52</v>
      </c>
      <c r="I951" t="s">
        <v>3258</v>
      </c>
      <c r="J951" t="s">
        <v>138</v>
      </c>
      <c r="K951" t="s">
        <v>139</v>
      </c>
      <c r="L951" t="s">
        <v>11124</v>
      </c>
      <c r="M951" t="s">
        <v>79</v>
      </c>
      <c r="N951" t="s">
        <v>4840</v>
      </c>
      <c r="O951" t="s">
        <v>22</v>
      </c>
      <c r="P951" t="s">
        <v>3230</v>
      </c>
      <c r="Q951" t="s">
        <v>3138</v>
      </c>
      <c r="R951">
        <v>501.81000000000006</v>
      </c>
      <c r="S951">
        <v>3</v>
      </c>
      <c r="T951">
        <v>0</v>
      </c>
      <c r="U951">
        <v>0</v>
      </c>
    </row>
    <row r="952" spans="1:21" x14ac:dyDescent="0.25">
      <c r="A952">
        <v>971</v>
      </c>
      <c r="B952" t="s">
        <v>6025</v>
      </c>
      <c r="C952" s="1">
        <v>41655</v>
      </c>
      <c r="D952" s="1">
        <v>41657</v>
      </c>
      <c r="E952" t="s">
        <v>7</v>
      </c>
      <c r="F952" t="s">
        <v>3369</v>
      </c>
      <c r="G952" t="s">
        <v>469</v>
      </c>
      <c r="H952" t="s">
        <v>9</v>
      </c>
      <c r="I952" t="s">
        <v>3258</v>
      </c>
      <c r="J952" t="s">
        <v>77</v>
      </c>
      <c r="K952" t="s">
        <v>78</v>
      </c>
      <c r="L952" t="s">
        <v>11020</v>
      </c>
      <c r="M952" t="s">
        <v>79</v>
      </c>
      <c r="N952" t="s">
        <v>4841</v>
      </c>
      <c r="O952" t="s">
        <v>13</v>
      </c>
      <c r="P952" t="s">
        <v>3231</v>
      </c>
      <c r="Q952" t="s">
        <v>2551</v>
      </c>
      <c r="R952">
        <v>127.10400000000001</v>
      </c>
      <c r="S952">
        <v>6</v>
      </c>
      <c r="T952">
        <v>0.2</v>
      </c>
      <c r="U952">
        <v>28.598399999999998</v>
      </c>
    </row>
    <row r="953" spans="1:21" x14ac:dyDescent="0.25">
      <c r="A953">
        <v>972</v>
      </c>
      <c r="B953" t="s">
        <v>6025</v>
      </c>
      <c r="C953" s="1">
        <v>41655</v>
      </c>
      <c r="D953" s="1">
        <v>41657</v>
      </c>
      <c r="E953" t="s">
        <v>7</v>
      </c>
      <c r="F953" t="s">
        <v>3369</v>
      </c>
      <c r="G953" t="s">
        <v>469</v>
      </c>
      <c r="H953" t="s">
        <v>9</v>
      </c>
      <c r="I953" t="s">
        <v>3258</v>
      </c>
      <c r="J953" t="s">
        <v>77</v>
      </c>
      <c r="K953" t="s">
        <v>78</v>
      </c>
      <c r="L953" t="s">
        <v>11020</v>
      </c>
      <c r="M953" t="s">
        <v>79</v>
      </c>
      <c r="N953" t="s">
        <v>4410</v>
      </c>
      <c r="O953" t="s">
        <v>35</v>
      </c>
      <c r="P953" t="s">
        <v>3233</v>
      </c>
      <c r="Q953" t="s">
        <v>3113</v>
      </c>
      <c r="R953">
        <v>124.19999999999999</v>
      </c>
      <c r="S953">
        <v>3</v>
      </c>
      <c r="T953">
        <v>0.4</v>
      </c>
      <c r="U953">
        <v>-31.050000000000011</v>
      </c>
    </row>
    <row r="954" spans="1:21" x14ac:dyDescent="0.25">
      <c r="A954">
        <v>973</v>
      </c>
      <c r="B954" t="s">
        <v>6025</v>
      </c>
      <c r="C954" s="1">
        <v>41655</v>
      </c>
      <c r="D954" s="1">
        <v>41657</v>
      </c>
      <c r="E954" t="s">
        <v>7</v>
      </c>
      <c r="F954" t="s">
        <v>3369</v>
      </c>
      <c r="G954" t="s">
        <v>469</v>
      </c>
      <c r="H954" t="s">
        <v>9</v>
      </c>
      <c r="I954" t="s">
        <v>3258</v>
      </c>
      <c r="J954" t="s">
        <v>77</v>
      </c>
      <c r="K954" t="s">
        <v>78</v>
      </c>
      <c r="L954" t="s">
        <v>11020</v>
      </c>
      <c r="M954" t="s">
        <v>79</v>
      </c>
      <c r="N954" t="s">
        <v>4678</v>
      </c>
      <c r="O954" t="s">
        <v>22</v>
      </c>
      <c r="P954" t="s">
        <v>3234</v>
      </c>
      <c r="Q954" t="s">
        <v>2421</v>
      </c>
      <c r="R954">
        <v>18.588000000000005</v>
      </c>
      <c r="S954">
        <v>2</v>
      </c>
      <c r="T954">
        <v>0.7</v>
      </c>
      <c r="U954">
        <v>-13.6312</v>
      </c>
    </row>
    <row r="955" spans="1:21" x14ac:dyDescent="0.25">
      <c r="A955">
        <v>974</v>
      </c>
      <c r="B955" t="s">
        <v>6025</v>
      </c>
      <c r="C955" s="1">
        <v>41655</v>
      </c>
      <c r="D955" s="1">
        <v>41657</v>
      </c>
      <c r="E955" t="s">
        <v>7</v>
      </c>
      <c r="F955" t="s">
        <v>3369</v>
      </c>
      <c r="G955" t="s">
        <v>469</v>
      </c>
      <c r="H955" t="s">
        <v>9</v>
      </c>
      <c r="I955" t="s">
        <v>3258</v>
      </c>
      <c r="J955" t="s">
        <v>77</v>
      </c>
      <c r="K955" t="s">
        <v>78</v>
      </c>
      <c r="L955" t="s">
        <v>11020</v>
      </c>
      <c r="M955" t="s">
        <v>79</v>
      </c>
      <c r="N955" t="s">
        <v>4408</v>
      </c>
      <c r="O955" t="s">
        <v>22</v>
      </c>
      <c r="P955" t="s">
        <v>23</v>
      </c>
      <c r="Q955" t="s">
        <v>2036</v>
      </c>
      <c r="R955">
        <v>30.072000000000003</v>
      </c>
      <c r="S955">
        <v>3</v>
      </c>
      <c r="T955">
        <v>0.2</v>
      </c>
      <c r="U955">
        <v>10.149299999999997</v>
      </c>
    </row>
    <row r="956" spans="1:21" x14ac:dyDescent="0.25">
      <c r="A956">
        <v>975</v>
      </c>
      <c r="B956" t="s">
        <v>9382</v>
      </c>
      <c r="C956" s="1">
        <v>43013</v>
      </c>
      <c r="D956" s="1">
        <v>43016</v>
      </c>
      <c r="E956" t="s">
        <v>7</v>
      </c>
      <c r="F956" t="s">
        <v>3543</v>
      </c>
      <c r="G956" t="s">
        <v>1105</v>
      </c>
      <c r="H956" t="s">
        <v>52</v>
      </c>
      <c r="I956" t="s">
        <v>3258</v>
      </c>
      <c r="J956" t="s">
        <v>138</v>
      </c>
      <c r="K956" t="s">
        <v>139</v>
      </c>
      <c r="L956" t="s">
        <v>11124</v>
      </c>
      <c r="M956" t="s">
        <v>79</v>
      </c>
      <c r="N956" t="s">
        <v>4563</v>
      </c>
      <c r="O956" t="s">
        <v>35</v>
      </c>
      <c r="P956" t="s">
        <v>3233</v>
      </c>
      <c r="Q956" t="s">
        <v>2299</v>
      </c>
      <c r="R956">
        <v>160.92999999999998</v>
      </c>
      <c r="S956">
        <v>7</v>
      </c>
      <c r="T956">
        <v>0</v>
      </c>
      <c r="U956">
        <v>3.2186000000000092</v>
      </c>
    </row>
    <row r="957" spans="1:21" x14ac:dyDescent="0.25">
      <c r="A957">
        <v>976</v>
      </c>
      <c r="B957" t="s">
        <v>9382</v>
      </c>
      <c r="C957" s="1">
        <v>43013</v>
      </c>
      <c r="D957" s="1">
        <v>43016</v>
      </c>
      <c r="E957" t="s">
        <v>7</v>
      </c>
      <c r="F957" t="s">
        <v>3543</v>
      </c>
      <c r="G957" t="s">
        <v>1105</v>
      </c>
      <c r="H957" t="s">
        <v>52</v>
      </c>
      <c r="I957" t="s">
        <v>3258</v>
      </c>
      <c r="J957" t="s">
        <v>138</v>
      </c>
      <c r="K957" t="s">
        <v>139</v>
      </c>
      <c r="L957" t="s">
        <v>11124</v>
      </c>
      <c r="M957" t="s">
        <v>79</v>
      </c>
      <c r="N957" t="s">
        <v>4457</v>
      </c>
      <c r="O957" t="s">
        <v>22</v>
      </c>
      <c r="P957" t="s">
        <v>3234</v>
      </c>
      <c r="Q957" t="s">
        <v>1651</v>
      </c>
      <c r="R957">
        <v>75.792000000000002</v>
      </c>
      <c r="S957">
        <v>3</v>
      </c>
      <c r="T957">
        <v>0.2</v>
      </c>
      <c r="U957">
        <v>25.579799999999992</v>
      </c>
    </row>
    <row r="958" spans="1:21" x14ac:dyDescent="0.25">
      <c r="A958">
        <v>977</v>
      </c>
      <c r="B958" t="s">
        <v>9383</v>
      </c>
      <c r="C958" s="1">
        <v>42925</v>
      </c>
      <c r="D958" s="1">
        <v>42931</v>
      </c>
      <c r="E958" t="s">
        <v>25</v>
      </c>
      <c r="F958" t="s">
        <v>3401</v>
      </c>
      <c r="G958" t="s">
        <v>599</v>
      </c>
      <c r="H958" t="s">
        <v>9</v>
      </c>
      <c r="I958" t="s">
        <v>3258</v>
      </c>
      <c r="J958" t="s">
        <v>211</v>
      </c>
      <c r="K958" t="s">
        <v>212</v>
      </c>
      <c r="L958" t="s">
        <v>10996</v>
      </c>
      <c r="M958" t="s">
        <v>21</v>
      </c>
      <c r="N958" t="s">
        <v>4842</v>
      </c>
      <c r="O958" t="s">
        <v>22</v>
      </c>
      <c r="P958" t="s">
        <v>3234</v>
      </c>
      <c r="Q958" t="s">
        <v>2765</v>
      </c>
      <c r="R958">
        <v>1.0800000000000003</v>
      </c>
      <c r="S958">
        <v>2</v>
      </c>
      <c r="T958">
        <v>0.7</v>
      </c>
      <c r="U958">
        <v>-0.79200000000000004</v>
      </c>
    </row>
    <row r="959" spans="1:21" x14ac:dyDescent="0.25">
      <c r="A959">
        <v>978</v>
      </c>
      <c r="B959" t="s">
        <v>9384</v>
      </c>
      <c r="C959" s="1">
        <v>42742</v>
      </c>
      <c r="D959" s="1">
        <v>42745</v>
      </c>
      <c r="E959" t="s">
        <v>97</v>
      </c>
      <c r="F959" t="s">
        <v>3566</v>
      </c>
      <c r="G959" t="s">
        <v>1186</v>
      </c>
      <c r="H959" t="s">
        <v>18</v>
      </c>
      <c r="I959" t="s">
        <v>3258</v>
      </c>
      <c r="J959" t="s">
        <v>433</v>
      </c>
      <c r="K959" t="s">
        <v>123</v>
      </c>
      <c r="L959" t="s">
        <v>11145</v>
      </c>
      <c r="M959" t="s">
        <v>55</v>
      </c>
      <c r="N959" t="s">
        <v>4266</v>
      </c>
      <c r="O959" t="s">
        <v>35</v>
      </c>
      <c r="P959" t="s">
        <v>3238</v>
      </c>
      <c r="Q959" t="s">
        <v>2506</v>
      </c>
      <c r="R959">
        <v>3059.982</v>
      </c>
      <c r="S959">
        <v>2</v>
      </c>
      <c r="T959">
        <v>0.1</v>
      </c>
      <c r="U959">
        <v>679.99599999999964</v>
      </c>
    </row>
    <row r="960" spans="1:21" x14ac:dyDescent="0.25">
      <c r="A960">
        <v>979</v>
      </c>
      <c r="B960" t="s">
        <v>8059</v>
      </c>
      <c r="C960" s="1">
        <v>42520</v>
      </c>
      <c r="D960" s="1">
        <v>42521</v>
      </c>
      <c r="E960" t="s">
        <v>97</v>
      </c>
      <c r="F960" t="s">
        <v>3613</v>
      </c>
      <c r="G960" t="s">
        <v>1328</v>
      </c>
      <c r="H960" t="s">
        <v>9</v>
      </c>
      <c r="I960" t="s">
        <v>3258</v>
      </c>
      <c r="J960" t="s">
        <v>260</v>
      </c>
      <c r="K960" t="s">
        <v>44</v>
      </c>
      <c r="L960" t="s">
        <v>11083</v>
      </c>
      <c r="M960" t="s">
        <v>12</v>
      </c>
      <c r="N960" t="s">
        <v>4067</v>
      </c>
      <c r="O960" t="s">
        <v>22</v>
      </c>
      <c r="P960" t="s">
        <v>3234</v>
      </c>
      <c r="Q960" t="s">
        <v>1402</v>
      </c>
      <c r="R960">
        <v>3.2820000000000005</v>
      </c>
      <c r="S960">
        <v>2</v>
      </c>
      <c r="T960">
        <v>0.7</v>
      </c>
      <c r="U960">
        <v>-2.6256000000000004</v>
      </c>
    </row>
    <row r="961" spans="1:21" x14ac:dyDescent="0.25">
      <c r="A961">
        <v>980</v>
      </c>
      <c r="B961" t="s">
        <v>6984</v>
      </c>
      <c r="C961" s="1">
        <v>42347</v>
      </c>
      <c r="D961" s="1">
        <v>42350</v>
      </c>
      <c r="E961" t="s">
        <v>97</v>
      </c>
      <c r="F961" t="s">
        <v>3291</v>
      </c>
      <c r="G961" t="s">
        <v>177</v>
      </c>
      <c r="H961" t="s">
        <v>18</v>
      </c>
      <c r="I961" t="s">
        <v>3258</v>
      </c>
      <c r="J961" t="s">
        <v>248</v>
      </c>
      <c r="K961" t="s">
        <v>132</v>
      </c>
      <c r="L961" t="s">
        <v>11093</v>
      </c>
      <c r="M961" t="s">
        <v>55</v>
      </c>
      <c r="N961" t="s">
        <v>4112</v>
      </c>
      <c r="O961" t="s">
        <v>22</v>
      </c>
      <c r="P961" t="s">
        <v>45</v>
      </c>
      <c r="Q961" t="s">
        <v>1828</v>
      </c>
      <c r="R961">
        <v>34.019999999999996</v>
      </c>
      <c r="S961">
        <v>3</v>
      </c>
      <c r="T961">
        <v>0</v>
      </c>
      <c r="U961">
        <v>16.669799999999999</v>
      </c>
    </row>
    <row r="962" spans="1:21" x14ac:dyDescent="0.25">
      <c r="A962">
        <v>981</v>
      </c>
      <c r="B962" t="s">
        <v>8060</v>
      </c>
      <c r="C962" s="1">
        <v>42646</v>
      </c>
      <c r="D962" s="1">
        <v>42651</v>
      </c>
      <c r="E962" t="s">
        <v>25</v>
      </c>
      <c r="F962" t="s">
        <v>3270</v>
      </c>
      <c r="G962" t="s">
        <v>81</v>
      </c>
      <c r="H962" t="s">
        <v>9</v>
      </c>
      <c r="I962" t="s">
        <v>3258</v>
      </c>
      <c r="J962" t="s">
        <v>138</v>
      </c>
      <c r="K962" t="s">
        <v>139</v>
      </c>
      <c r="L962" t="s">
        <v>11001</v>
      </c>
      <c r="M962" t="s">
        <v>79</v>
      </c>
      <c r="N962" t="s">
        <v>4732</v>
      </c>
      <c r="O962" t="s">
        <v>13</v>
      </c>
      <c r="P962" t="s">
        <v>3229</v>
      </c>
      <c r="Q962" t="s">
        <v>1158</v>
      </c>
      <c r="R962">
        <v>599.29200000000003</v>
      </c>
      <c r="S962">
        <v>6</v>
      </c>
      <c r="T962">
        <v>0.1</v>
      </c>
      <c r="U962">
        <v>93.223199999999977</v>
      </c>
    </row>
    <row r="963" spans="1:21" x14ac:dyDescent="0.25">
      <c r="A963">
        <v>982</v>
      </c>
      <c r="B963" t="s">
        <v>6026</v>
      </c>
      <c r="C963" s="1">
        <v>41954</v>
      </c>
      <c r="D963" s="1">
        <v>41957</v>
      </c>
      <c r="E963" t="s">
        <v>7</v>
      </c>
      <c r="F963" t="s">
        <v>3614</v>
      </c>
      <c r="G963" t="s">
        <v>1331</v>
      </c>
      <c r="H963" t="s">
        <v>9</v>
      </c>
      <c r="I963" t="s">
        <v>3258</v>
      </c>
      <c r="J963" t="s">
        <v>707</v>
      </c>
      <c r="K963" t="s">
        <v>228</v>
      </c>
      <c r="L963" t="s">
        <v>11086</v>
      </c>
      <c r="M963" t="s">
        <v>21</v>
      </c>
      <c r="N963" t="s">
        <v>4843</v>
      </c>
      <c r="O963" t="s">
        <v>22</v>
      </c>
      <c r="P963" t="s">
        <v>3232</v>
      </c>
      <c r="Q963" t="s">
        <v>1560</v>
      </c>
      <c r="R963">
        <v>3.3920000000000003</v>
      </c>
      <c r="S963">
        <v>1</v>
      </c>
      <c r="T963">
        <v>0.2</v>
      </c>
      <c r="U963">
        <v>0.80559999999999987</v>
      </c>
    </row>
    <row r="964" spans="1:21" x14ac:dyDescent="0.25">
      <c r="A964">
        <v>983</v>
      </c>
      <c r="B964" t="s">
        <v>6026</v>
      </c>
      <c r="C964" s="1">
        <v>41954</v>
      </c>
      <c r="D964" s="1">
        <v>41957</v>
      </c>
      <c r="E964" t="s">
        <v>7</v>
      </c>
      <c r="F964" t="s">
        <v>3614</v>
      </c>
      <c r="G964" t="s">
        <v>1331</v>
      </c>
      <c r="H964" t="s">
        <v>9</v>
      </c>
      <c r="I964" t="s">
        <v>3258</v>
      </c>
      <c r="J964" t="s">
        <v>707</v>
      </c>
      <c r="K964" t="s">
        <v>228</v>
      </c>
      <c r="L964" t="s">
        <v>11086</v>
      </c>
      <c r="M964" t="s">
        <v>21</v>
      </c>
      <c r="N964" t="s">
        <v>4844</v>
      </c>
      <c r="O964" t="s">
        <v>35</v>
      </c>
      <c r="P964" t="s">
        <v>3233</v>
      </c>
      <c r="Q964" t="s">
        <v>337</v>
      </c>
      <c r="R964">
        <v>559.98400000000004</v>
      </c>
      <c r="S964">
        <v>2</v>
      </c>
      <c r="T964">
        <v>0.2</v>
      </c>
      <c r="U964">
        <v>55.998400000000032</v>
      </c>
    </row>
    <row r="965" spans="1:21" x14ac:dyDescent="0.25">
      <c r="A965">
        <v>984</v>
      </c>
      <c r="B965" t="s">
        <v>6026</v>
      </c>
      <c r="C965" s="1">
        <v>41954</v>
      </c>
      <c r="D965" s="1">
        <v>41957</v>
      </c>
      <c r="E965" t="s">
        <v>7</v>
      </c>
      <c r="F965" t="s">
        <v>3614</v>
      </c>
      <c r="G965" t="s">
        <v>1331</v>
      </c>
      <c r="H965" t="s">
        <v>9</v>
      </c>
      <c r="I965" t="s">
        <v>3258</v>
      </c>
      <c r="J965" t="s">
        <v>707</v>
      </c>
      <c r="K965" t="s">
        <v>228</v>
      </c>
      <c r="L965" t="s">
        <v>11086</v>
      </c>
      <c r="M965" t="s">
        <v>21</v>
      </c>
      <c r="N965" t="s">
        <v>4754</v>
      </c>
      <c r="O965" t="s">
        <v>13</v>
      </c>
      <c r="P965" t="s">
        <v>3229</v>
      </c>
      <c r="Q965" t="s">
        <v>2646</v>
      </c>
      <c r="R965">
        <v>603.91999999999996</v>
      </c>
      <c r="S965">
        <v>5</v>
      </c>
      <c r="T965">
        <v>0.2</v>
      </c>
      <c r="U965">
        <v>75.489999999999924</v>
      </c>
    </row>
    <row r="966" spans="1:21" x14ac:dyDescent="0.25">
      <c r="A966">
        <v>985</v>
      </c>
      <c r="B966" t="s">
        <v>9385</v>
      </c>
      <c r="C966" s="1">
        <v>43007</v>
      </c>
      <c r="D966" s="1">
        <v>43013</v>
      </c>
      <c r="E966" t="s">
        <v>25</v>
      </c>
      <c r="F966" t="s">
        <v>3615</v>
      </c>
      <c r="G966" t="s">
        <v>1333</v>
      </c>
      <c r="H966" t="s">
        <v>52</v>
      </c>
      <c r="I966" t="s">
        <v>3258</v>
      </c>
      <c r="J966" t="s">
        <v>298</v>
      </c>
      <c r="K966" t="s">
        <v>54</v>
      </c>
      <c r="L966" t="s">
        <v>11048</v>
      </c>
      <c r="M966" t="s">
        <v>55</v>
      </c>
      <c r="N966" t="s">
        <v>4092</v>
      </c>
      <c r="O966" t="s">
        <v>22</v>
      </c>
      <c r="P966" t="s">
        <v>23</v>
      </c>
      <c r="Q966" t="s">
        <v>1610</v>
      </c>
      <c r="R966">
        <v>7.9680000000000009</v>
      </c>
      <c r="S966">
        <v>2</v>
      </c>
      <c r="T966">
        <v>0.2</v>
      </c>
      <c r="U966">
        <v>2.5895999999999999</v>
      </c>
    </row>
    <row r="967" spans="1:21" x14ac:dyDescent="0.25">
      <c r="A967">
        <v>986</v>
      </c>
      <c r="B967" t="s">
        <v>9385</v>
      </c>
      <c r="C967" s="1">
        <v>43007</v>
      </c>
      <c r="D967" s="1">
        <v>43013</v>
      </c>
      <c r="E967" t="s">
        <v>25</v>
      </c>
      <c r="F967" t="s">
        <v>3615</v>
      </c>
      <c r="G967" t="s">
        <v>1333</v>
      </c>
      <c r="H967" t="s">
        <v>52</v>
      </c>
      <c r="I967" t="s">
        <v>3258</v>
      </c>
      <c r="J967" t="s">
        <v>298</v>
      </c>
      <c r="K967" t="s">
        <v>54</v>
      </c>
      <c r="L967" t="s">
        <v>11048</v>
      </c>
      <c r="M967" t="s">
        <v>55</v>
      </c>
      <c r="N967" t="s">
        <v>4845</v>
      </c>
      <c r="O967" t="s">
        <v>22</v>
      </c>
      <c r="P967" t="s">
        <v>103</v>
      </c>
      <c r="Q967" t="s">
        <v>251</v>
      </c>
      <c r="R967">
        <v>27.968000000000004</v>
      </c>
      <c r="S967">
        <v>4</v>
      </c>
      <c r="T967">
        <v>0.2</v>
      </c>
      <c r="U967">
        <v>9.4391999999999996</v>
      </c>
    </row>
    <row r="968" spans="1:21" x14ac:dyDescent="0.25">
      <c r="A968">
        <v>987</v>
      </c>
      <c r="B968" t="s">
        <v>9385</v>
      </c>
      <c r="C968" s="1">
        <v>43007</v>
      </c>
      <c r="D968" s="1">
        <v>43013</v>
      </c>
      <c r="E968" t="s">
        <v>25</v>
      </c>
      <c r="F968" t="s">
        <v>3615</v>
      </c>
      <c r="G968" t="s">
        <v>1333</v>
      </c>
      <c r="H968" t="s">
        <v>52</v>
      </c>
      <c r="I968" t="s">
        <v>3258</v>
      </c>
      <c r="J968" t="s">
        <v>298</v>
      </c>
      <c r="K968" t="s">
        <v>54</v>
      </c>
      <c r="L968" t="s">
        <v>11048</v>
      </c>
      <c r="M968" t="s">
        <v>55</v>
      </c>
      <c r="N968" t="s">
        <v>4846</v>
      </c>
      <c r="O968" t="s">
        <v>35</v>
      </c>
      <c r="P968" t="s">
        <v>3238</v>
      </c>
      <c r="Q968" t="s">
        <v>1185</v>
      </c>
      <c r="R968">
        <v>336.51</v>
      </c>
      <c r="S968">
        <v>3</v>
      </c>
      <c r="T968">
        <v>0.4</v>
      </c>
      <c r="U968">
        <v>44.867999999999967</v>
      </c>
    </row>
    <row r="969" spans="1:21" x14ac:dyDescent="0.25">
      <c r="A969">
        <v>988</v>
      </c>
      <c r="B969" t="s">
        <v>6985</v>
      </c>
      <c r="C969" s="1">
        <v>42073</v>
      </c>
      <c r="D969" s="1">
        <v>42073</v>
      </c>
      <c r="E969" t="s">
        <v>625</v>
      </c>
      <c r="F969" t="s">
        <v>3616</v>
      </c>
      <c r="G969" t="s">
        <v>1335</v>
      </c>
      <c r="H969" t="s">
        <v>9</v>
      </c>
      <c r="I969" t="s">
        <v>3258</v>
      </c>
      <c r="J969" t="s">
        <v>95</v>
      </c>
      <c r="K969" t="s">
        <v>54</v>
      </c>
      <c r="L969" t="s">
        <v>10971</v>
      </c>
      <c r="M969" t="s">
        <v>55</v>
      </c>
      <c r="N969" t="s">
        <v>4847</v>
      </c>
      <c r="O969" t="s">
        <v>22</v>
      </c>
      <c r="P969" t="s">
        <v>3234</v>
      </c>
      <c r="Q969" t="s">
        <v>2360</v>
      </c>
      <c r="R969">
        <v>1.1119999999999997</v>
      </c>
      <c r="S969">
        <v>2</v>
      </c>
      <c r="T969">
        <v>0.8</v>
      </c>
      <c r="U969">
        <v>-1.8904000000000001</v>
      </c>
    </row>
    <row r="970" spans="1:21" x14ac:dyDescent="0.25">
      <c r="A970">
        <v>989</v>
      </c>
      <c r="B970" t="s">
        <v>9386</v>
      </c>
      <c r="C970" s="1">
        <v>42876</v>
      </c>
      <c r="D970" s="1">
        <v>42881</v>
      </c>
      <c r="E970" t="s">
        <v>25</v>
      </c>
      <c r="F970" t="s">
        <v>3447</v>
      </c>
      <c r="G970" t="s">
        <v>787</v>
      </c>
      <c r="H970" t="s">
        <v>18</v>
      </c>
      <c r="I970" t="s">
        <v>3258</v>
      </c>
      <c r="J970" t="s">
        <v>746</v>
      </c>
      <c r="K970" t="s">
        <v>139</v>
      </c>
      <c r="L970" t="s">
        <v>11094</v>
      </c>
      <c r="M970" t="s">
        <v>79</v>
      </c>
      <c r="N970" t="s">
        <v>4671</v>
      </c>
      <c r="O970" t="s">
        <v>13</v>
      </c>
      <c r="P970" t="s">
        <v>3231</v>
      </c>
      <c r="Q970" t="s">
        <v>1640</v>
      </c>
      <c r="R970">
        <v>520.05000000000007</v>
      </c>
      <c r="S970">
        <v>5</v>
      </c>
      <c r="T970">
        <v>0</v>
      </c>
      <c r="U970">
        <v>72.807000000000031</v>
      </c>
    </row>
    <row r="971" spans="1:21" x14ac:dyDescent="0.25">
      <c r="A971">
        <v>990</v>
      </c>
      <c r="B971" t="s">
        <v>9386</v>
      </c>
      <c r="C971" s="1">
        <v>42876</v>
      </c>
      <c r="D971" s="1">
        <v>42881</v>
      </c>
      <c r="E971" t="s">
        <v>25</v>
      </c>
      <c r="F971" t="s">
        <v>3447</v>
      </c>
      <c r="G971" t="s">
        <v>787</v>
      </c>
      <c r="H971" t="s">
        <v>18</v>
      </c>
      <c r="I971" t="s">
        <v>3258</v>
      </c>
      <c r="J971" t="s">
        <v>746</v>
      </c>
      <c r="K971" t="s">
        <v>139</v>
      </c>
      <c r="L971" t="s">
        <v>11094</v>
      </c>
      <c r="M971" t="s">
        <v>79</v>
      </c>
      <c r="N971" t="s">
        <v>4848</v>
      </c>
      <c r="O971" t="s">
        <v>22</v>
      </c>
      <c r="P971" t="s">
        <v>3232</v>
      </c>
      <c r="Q971" t="s">
        <v>825</v>
      </c>
      <c r="R971">
        <v>17.97</v>
      </c>
      <c r="S971">
        <v>3</v>
      </c>
      <c r="T971">
        <v>0</v>
      </c>
      <c r="U971">
        <v>5.2112999999999996</v>
      </c>
    </row>
    <row r="972" spans="1:21" x14ac:dyDescent="0.25">
      <c r="A972">
        <v>991</v>
      </c>
      <c r="B972" t="s">
        <v>6986</v>
      </c>
      <c r="C972" s="1">
        <v>42092</v>
      </c>
      <c r="D972" s="1">
        <v>42094</v>
      </c>
      <c r="E972" t="s">
        <v>7</v>
      </c>
      <c r="F972" t="s">
        <v>3617</v>
      </c>
      <c r="G972" t="s">
        <v>1338</v>
      </c>
      <c r="H972" t="s">
        <v>52</v>
      </c>
      <c r="I972" t="s">
        <v>3258</v>
      </c>
      <c r="J972" t="s">
        <v>729</v>
      </c>
      <c r="K972" t="s">
        <v>28</v>
      </c>
      <c r="L972" t="s">
        <v>11092</v>
      </c>
      <c r="M972" t="s">
        <v>12</v>
      </c>
      <c r="N972" t="s">
        <v>4392</v>
      </c>
      <c r="O972" t="s">
        <v>13</v>
      </c>
      <c r="P972" t="s">
        <v>3229</v>
      </c>
      <c r="Q972" t="s">
        <v>1339</v>
      </c>
      <c r="R972">
        <v>1166.92</v>
      </c>
      <c r="S972">
        <v>5</v>
      </c>
      <c r="T972">
        <v>0.2</v>
      </c>
      <c r="U972">
        <v>131.27849999999995</v>
      </c>
    </row>
    <row r="973" spans="1:21" x14ac:dyDescent="0.25">
      <c r="A973">
        <v>992</v>
      </c>
      <c r="B973" t="s">
        <v>8061</v>
      </c>
      <c r="C973" s="1">
        <v>42622</v>
      </c>
      <c r="D973" s="1">
        <v>42624</v>
      </c>
      <c r="E973" t="s">
        <v>97</v>
      </c>
      <c r="F973" t="s">
        <v>3317</v>
      </c>
      <c r="G973" t="s">
        <v>270</v>
      </c>
      <c r="H973" t="s">
        <v>9</v>
      </c>
      <c r="I973" t="s">
        <v>3258</v>
      </c>
      <c r="J973" t="s">
        <v>138</v>
      </c>
      <c r="K973" t="s">
        <v>139</v>
      </c>
      <c r="L973" t="s">
        <v>10978</v>
      </c>
      <c r="M973" t="s">
        <v>79</v>
      </c>
      <c r="N973" t="s">
        <v>4719</v>
      </c>
      <c r="O973" t="s">
        <v>22</v>
      </c>
      <c r="P973" t="s">
        <v>3234</v>
      </c>
      <c r="Q973" t="s">
        <v>1153</v>
      </c>
      <c r="R973">
        <v>14.624000000000002</v>
      </c>
      <c r="S973">
        <v>2</v>
      </c>
      <c r="T973">
        <v>0.2</v>
      </c>
      <c r="U973">
        <v>5.484</v>
      </c>
    </row>
    <row r="974" spans="1:21" x14ac:dyDescent="0.25">
      <c r="A974">
        <v>993</v>
      </c>
      <c r="B974" t="s">
        <v>8062</v>
      </c>
      <c r="C974" s="1">
        <v>42608</v>
      </c>
      <c r="D974" s="1">
        <v>42609</v>
      </c>
      <c r="E974" t="s">
        <v>97</v>
      </c>
      <c r="F974" t="s">
        <v>3546</v>
      </c>
      <c r="G974" t="s">
        <v>1114</v>
      </c>
      <c r="H974" t="s">
        <v>9</v>
      </c>
      <c r="I974" t="s">
        <v>3258</v>
      </c>
      <c r="J974" t="s">
        <v>312</v>
      </c>
      <c r="K974" t="s">
        <v>20</v>
      </c>
      <c r="L974" t="s">
        <v>11015</v>
      </c>
      <c r="M974" t="s">
        <v>21</v>
      </c>
      <c r="N974" t="s">
        <v>4373</v>
      </c>
      <c r="O974" t="s">
        <v>22</v>
      </c>
      <c r="P974" t="s">
        <v>3237</v>
      </c>
      <c r="Q974" t="s">
        <v>1594</v>
      </c>
      <c r="R974">
        <v>10.23</v>
      </c>
      <c r="S974">
        <v>3</v>
      </c>
      <c r="T974">
        <v>0</v>
      </c>
      <c r="U974">
        <v>4.9104000000000001</v>
      </c>
    </row>
    <row r="975" spans="1:21" x14ac:dyDescent="0.25">
      <c r="A975">
        <v>994</v>
      </c>
      <c r="B975" t="s">
        <v>8062</v>
      </c>
      <c r="C975" s="1">
        <v>42608</v>
      </c>
      <c r="D975" s="1">
        <v>42609</v>
      </c>
      <c r="E975" t="s">
        <v>97</v>
      </c>
      <c r="F975" t="s">
        <v>3546</v>
      </c>
      <c r="G975" t="s">
        <v>1114</v>
      </c>
      <c r="H975" t="s">
        <v>9</v>
      </c>
      <c r="I975" t="s">
        <v>3258</v>
      </c>
      <c r="J975" t="s">
        <v>312</v>
      </c>
      <c r="K975" t="s">
        <v>20</v>
      </c>
      <c r="L975" t="s">
        <v>11015</v>
      </c>
      <c r="M975" t="s">
        <v>21</v>
      </c>
      <c r="N975" t="s">
        <v>4849</v>
      </c>
      <c r="O975" t="s">
        <v>22</v>
      </c>
      <c r="P975" t="s">
        <v>45</v>
      </c>
      <c r="Q975" t="s">
        <v>2226</v>
      </c>
      <c r="R975">
        <v>154.9</v>
      </c>
      <c r="S975">
        <v>5</v>
      </c>
      <c r="T975">
        <v>0</v>
      </c>
      <c r="U975">
        <v>69.704999999999998</v>
      </c>
    </row>
    <row r="976" spans="1:21" x14ac:dyDescent="0.25">
      <c r="A976">
        <v>995</v>
      </c>
      <c r="B976" t="s">
        <v>6027</v>
      </c>
      <c r="C976" s="1">
        <v>41780</v>
      </c>
      <c r="D976" s="1">
        <v>41784</v>
      </c>
      <c r="E976" t="s">
        <v>25</v>
      </c>
      <c r="F976" t="s">
        <v>3618</v>
      </c>
      <c r="G976" t="s">
        <v>1342</v>
      </c>
      <c r="H976" t="s">
        <v>18</v>
      </c>
      <c r="I976" t="s">
        <v>3258</v>
      </c>
      <c r="J976" t="s">
        <v>1343</v>
      </c>
      <c r="K976" t="s">
        <v>165</v>
      </c>
      <c r="L976" t="s">
        <v>11180</v>
      </c>
      <c r="M976" t="s">
        <v>12</v>
      </c>
      <c r="N976" t="s">
        <v>4850</v>
      </c>
      <c r="O976" t="s">
        <v>22</v>
      </c>
      <c r="P976" t="s">
        <v>3234</v>
      </c>
      <c r="Q976" t="s">
        <v>2178</v>
      </c>
      <c r="R976">
        <v>2715.9300000000003</v>
      </c>
      <c r="S976">
        <v>7</v>
      </c>
      <c r="T976">
        <v>0</v>
      </c>
      <c r="U976">
        <v>1276.4871000000001</v>
      </c>
    </row>
    <row r="977" spans="1:21" x14ac:dyDescent="0.25">
      <c r="A977">
        <v>996</v>
      </c>
      <c r="B977" t="s">
        <v>6027</v>
      </c>
      <c r="C977" s="1">
        <v>41780</v>
      </c>
      <c r="D977" s="1">
        <v>41784</v>
      </c>
      <c r="E977" t="s">
        <v>25</v>
      </c>
      <c r="F977" t="s">
        <v>3618</v>
      </c>
      <c r="G977" t="s">
        <v>1342</v>
      </c>
      <c r="H977" t="s">
        <v>18</v>
      </c>
      <c r="I977" t="s">
        <v>3258</v>
      </c>
      <c r="J977" t="s">
        <v>1343</v>
      </c>
      <c r="K977" t="s">
        <v>165</v>
      </c>
      <c r="L977" t="s">
        <v>11180</v>
      </c>
      <c r="M977" t="s">
        <v>12</v>
      </c>
      <c r="N977" t="s">
        <v>4733</v>
      </c>
      <c r="O977" t="s">
        <v>35</v>
      </c>
      <c r="P977" t="s">
        <v>3233</v>
      </c>
      <c r="Q977" t="s">
        <v>2447</v>
      </c>
      <c r="R977">
        <v>617.97</v>
      </c>
      <c r="S977">
        <v>3</v>
      </c>
      <c r="T977">
        <v>0</v>
      </c>
      <c r="U977">
        <v>173.0316</v>
      </c>
    </row>
    <row r="978" spans="1:21" x14ac:dyDescent="0.25">
      <c r="A978">
        <v>997</v>
      </c>
      <c r="B978" t="s">
        <v>6987</v>
      </c>
      <c r="C978" s="1">
        <v>42305</v>
      </c>
      <c r="D978" s="1">
        <v>42311</v>
      </c>
      <c r="E978" t="s">
        <v>25</v>
      </c>
      <c r="F978" t="s">
        <v>3619</v>
      </c>
      <c r="G978" t="s">
        <v>1346</v>
      </c>
      <c r="H978" t="s">
        <v>9</v>
      </c>
      <c r="I978" t="s">
        <v>3258</v>
      </c>
      <c r="J978" t="s">
        <v>10</v>
      </c>
      <c r="K978" t="s">
        <v>11</v>
      </c>
      <c r="L978" t="s">
        <v>10965</v>
      </c>
      <c r="M978" t="s">
        <v>12</v>
      </c>
      <c r="N978" t="s">
        <v>4851</v>
      </c>
      <c r="O978" t="s">
        <v>22</v>
      </c>
      <c r="P978" t="s">
        <v>103</v>
      </c>
      <c r="Q978" t="s">
        <v>706</v>
      </c>
      <c r="R978">
        <v>10.67</v>
      </c>
      <c r="S978">
        <v>1</v>
      </c>
      <c r="T978">
        <v>0</v>
      </c>
      <c r="U978">
        <v>4.9081999999999999</v>
      </c>
    </row>
    <row r="979" spans="1:21" x14ac:dyDescent="0.25">
      <c r="A979">
        <v>998</v>
      </c>
      <c r="B979" t="s">
        <v>6987</v>
      </c>
      <c r="C979" s="1">
        <v>42305</v>
      </c>
      <c r="D979" s="1">
        <v>42311</v>
      </c>
      <c r="E979" t="s">
        <v>25</v>
      </c>
      <c r="F979" t="s">
        <v>3619</v>
      </c>
      <c r="G979" t="s">
        <v>1346</v>
      </c>
      <c r="H979" t="s">
        <v>9</v>
      </c>
      <c r="I979" t="s">
        <v>3258</v>
      </c>
      <c r="J979" t="s">
        <v>10</v>
      </c>
      <c r="K979" t="s">
        <v>11</v>
      </c>
      <c r="L979" t="s">
        <v>10965</v>
      </c>
      <c r="M979" t="s">
        <v>12</v>
      </c>
      <c r="N979" t="s">
        <v>4852</v>
      </c>
      <c r="O979" t="s">
        <v>22</v>
      </c>
      <c r="P979" t="s">
        <v>3230</v>
      </c>
      <c r="Q979" t="s">
        <v>2249</v>
      </c>
      <c r="R979">
        <v>36.630000000000003</v>
      </c>
      <c r="S979">
        <v>3</v>
      </c>
      <c r="T979">
        <v>0</v>
      </c>
      <c r="U979">
        <v>9.8901000000000039</v>
      </c>
    </row>
    <row r="980" spans="1:21" x14ac:dyDescent="0.25">
      <c r="A980">
        <v>999</v>
      </c>
      <c r="B980" t="s">
        <v>6987</v>
      </c>
      <c r="C980" s="1">
        <v>42305</v>
      </c>
      <c r="D980" s="1">
        <v>42311</v>
      </c>
      <c r="E980" t="s">
        <v>25</v>
      </c>
      <c r="F980" t="s">
        <v>3619</v>
      </c>
      <c r="G980" t="s">
        <v>1346</v>
      </c>
      <c r="H980" t="s">
        <v>9</v>
      </c>
      <c r="I980" t="s">
        <v>3258</v>
      </c>
      <c r="J980" t="s">
        <v>10</v>
      </c>
      <c r="K980" t="s">
        <v>11</v>
      </c>
      <c r="L980" t="s">
        <v>10965</v>
      </c>
      <c r="M980" t="s">
        <v>12</v>
      </c>
      <c r="N980" t="s">
        <v>4853</v>
      </c>
      <c r="O980" t="s">
        <v>13</v>
      </c>
      <c r="P980" t="s">
        <v>3231</v>
      </c>
      <c r="Q980" t="s">
        <v>2951</v>
      </c>
      <c r="R980">
        <v>24.1</v>
      </c>
      <c r="S980">
        <v>5</v>
      </c>
      <c r="T980">
        <v>0</v>
      </c>
      <c r="U980">
        <v>9.1580000000000013</v>
      </c>
    </row>
    <row r="981" spans="1:21" x14ac:dyDescent="0.25">
      <c r="A981">
        <v>1000</v>
      </c>
      <c r="B981" t="s">
        <v>6987</v>
      </c>
      <c r="C981" s="1">
        <v>42305</v>
      </c>
      <c r="D981" s="1">
        <v>42311</v>
      </c>
      <c r="E981" t="s">
        <v>25</v>
      </c>
      <c r="F981" t="s">
        <v>3619</v>
      </c>
      <c r="G981" t="s">
        <v>1346</v>
      </c>
      <c r="H981" t="s">
        <v>9</v>
      </c>
      <c r="I981" t="s">
        <v>3258</v>
      </c>
      <c r="J981" t="s">
        <v>10</v>
      </c>
      <c r="K981" t="s">
        <v>11</v>
      </c>
      <c r="L981" t="s">
        <v>10965</v>
      </c>
      <c r="M981" t="s">
        <v>12</v>
      </c>
      <c r="N981" t="s">
        <v>4391</v>
      </c>
      <c r="O981" t="s">
        <v>13</v>
      </c>
      <c r="P981" t="s">
        <v>3231</v>
      </c>
      <c r="Q981" t="s">
        <v>1757</v>
      </c>
      <c r="R981">
        <v>33.11</v>
      </c>
      <c r="S981">
        <v>7</v>
      </c>
      <c r="T981">
        <v>0</v>
      </c>
      <c r="U981">
        <v>12.912900000000004</v>
      </c>
    </row>
    <row r="982" spans="1:21" x14ac:dyDescent="0.25">
      <c r="A982">
        <v>1001</v>
      </c>
      <c r="B982" t="s">
        <v>8063</v>
      </c>
      <c r="C982" s="1">
        <v>42687</v>
      </c>
      <c r="D982" s="1">
        <v>42691</v>
      </c>
      <c r="E982" t="s">
        <v>25</v>
      </c>
      <c r="F982" t="s">
        <v>3344</v>
      </c>
      <c r="G982" t="s">
        <v>369</v>
      </c>
      <c r="H982" t="s">
        <v>52</v>
      </c>
      <c r="I982" t="s">
        <v>3258</v>
      </c>
      <c r="J982" t="s">
        <v>1005</v>
      </c>
      <c r="K982" t="s">
        <v>49</v>
      </c>
      <c r="L982" t="s">
        <v>11132</v>
      </c>
      <c r="M982" t="s">
        <v>21</v>
      </c>
      <c r="N982" t="s">
        <v>4758</v>
      </c>
      <c r="O982" t="s">
        <v>22</v>
      </c>
      <c r="P982" t="s">
        <v>3232</v>
      </c>
      <c r="Q982" t="s">
        <v>2999</v>
      </c>
      <c r="R982">
        <v>44.02</v>
      </c>
      <c r="S982">
        <v>2</v>
      </c>
      <c r="T982">
        <v>0</v>
      </c>
      <c r="U982">
        <v>11.4452</v>
      </c>
    </row>
    <row r="983" spans="1:21" x14ac:dyDescent="0.25">
      <c r="A983">
        <v>1002</v>
      </c>
      <c r="B983" t="s">
        <v>6988</v>
      </c>
      <c r="C983" s="1">
        <v>42216</v>
      </c>
      <c r="D983" s="1">
        <v>42216</v>
      </c>
      <c r="E983" t="s">
        <v>625</v>
      </c>
      <c r="F983" t="s">
        <v>3560</v>
      </c>
      <c r="G983" t="s">
        <v>1164</v>
      </c>
      <c r="H983" t="s">
        <v>9</v>
      </c>
      <c r="I983" t="s">
        <v>3258</v>
      </c>
      <c r="J983" t="s">
        <v>138</v>
      </c>
      <c r="K983" t="s">
        <v>139</v>
      </c>
      <c r="L983" t="s">
        <v>10978</v>
      </c>
      <c r="M983" t="s">
        <v>79</v>
      </c>
      <c r="N983" t="s">
        <v>4854</v>
      </c>
      <c r="O983" t="s">
        <v>35</v>
      </c>
      <c r="P983" t="s">
        <v>3235</v>
      </c>
      <c r="Q983" t="s">
        <v>1850</v>
      </c>
      <c r="R983">
        <v>2309.65</v>
      </c>
      <c r="S983">
        <v>7</v>
      </c>
      <c r="T983">
        <v>0</v>
      </c>
      <c r="U983">
        <v>762.18449999999984</v>
      </c>
    </row>
    <row r="984" spans="1:21" x14ac:dyDescent="0.25">
      <c r="A984">
        <v>1003</v>
      </c>
      <c r="B984" t="s">
        <v>6988</v>
      </c>
      <c r="C984" s="1">
        <v>42216</v>
      </c>
      <c r="D984" s="1">
        <v>42216</v>
      </c>
      <c r="E984" t="s">
        <v>625</v>
      </c>
      <c r="F984" t="s">
        <v>3560</v>
      </c>
      <c r="G984" t="s">
        <v>1164</v>
      </c>
      <c r="H984" t="s">
        <v>9</v>
      </c>
      <c r="I984" t="s">
        <v>3258</v>
      </c>
      <c r="J984" t="s">
        <v>138</v>
      </c>
      <c r="K984" t="s">
        <v>139</v>
      </c>
      <c r="L984" t="s">
        <v>10978</v>
      </c>
      <c r="M984" t="s">
        <v>79</v>
      </c>
      <c r="N984" t="s">
        <v>4367</v>
      </c>
      <c r="O984" t="s">
        <v>13</v>
      </c>
      <c r="P984" t="s">
        <v>29</v>
      </c>
      <c r="Q984" t="s">
        <v>692</v>
      </c>
      <c r="R984">
        <v>1090.7819999999999</v>
      </c>
      <c r="S984">
        <v>7</v>
      </c>
      <c r="T984">
        <v>0.4</v>
      </c>
      <c r="U984">
        <v>-290.87520000000001</v>
      </c>
    </row>
    <row r="985" spans="1:21" x14ac:dyDescent="0.25">
      <c r="A985">
        <v>1004</v>
      </c>
      <c r="B985" t="s">
        <v>6988</v>
      </c>
      <c r="C985" s="1">
        <v>42216</v>
      </c>
      <c r="D985" s="1">
        <v>42216</v>
      </c>
      <c r="E985" t="s">
        <v>625</v>
      </c>
      <c r="F985" t="s">
        <v>3560</v>
      </c>
      <c r="G985" t="s">
        <v>1164</v>
      </c>
      <c r="H985" t="s">
        <v>9</v>
      </c>
      <c r="I985" t="s">
        <v>3258</v>
      </c>
      <c r="J985" t="s">
        <v>138</v>
      </c>
      <c r="K985" t="s">
        <v>139</v>
      </c>
      <c r="L985" t="s">
        <v>10978</v>
      </c>
      <c r="M985" t="s">
        <v>79</v>
      </c>
      <c r="N985" t="s">
        <v>4838</v>
      </c>
      <c r="O985" t="s">
        <v>22</v>
      </c>
      <c r="P985" t="s">
        <v>45</v>
      </c>
      <c r="Q985" t="s">
        <v>1864</v>
      </c>
      <c r="R985">
        <v>19.440000000000001</v>
      </c>
      <c r="S985">
        <v>3</v>
      </c>
      <c r="T985">
        <v>0</v>
      </c>
      <c r="U985">
        <v>9.3312000000000008</v>
      </c>
    </row>
    <row r="986" spans="1:21" x14ac:dyDescent="0.25">
      <c r="A986">
        <v>1005</v>
      </c>
      <c r="B986" t="s">
        <v>6989</v>
      </c>
      <c r="C986" s="1">
        <v>42243</v>
      </c>
      <c r="D986" s="1">
        <v>42247</v>
      </c>
      <c r="E986" t="s">
        <v>25</v>
      </c>
      <c r="F986" t="s">
        <v>3620</v>
      </c>
      <c r="G986" t="s">
        <v>1351</v>
      </c>
      <c r="H986" t="s">
        <v>9</v>
      </c>
      <c r="I986" t="s">
        <v>3258</v>
      </c>
      <c r="J986" t="s">
        <v>1352</v>
      </c>
      <c r="K986" t="s">
        <v>20</v>
      </c>
      <c r="L986" t="s">
        <v>11181</v>
      </c>
      <c r="M986" t="s">
        <v>21</v>
      </c>
      <c r="N986" t="s">
        <v>4855</v>
      </c>
      <c r="O986" t="s">
        <v>22</v>
      </c>
      <c r="P986" t="s">
        <v>3230</v>
      </c>
      <c r="Q986" t="s">
        <v>1196</v>
      </c>
      <c r="R986">
        <v>484.65000000000003</v>
      </c>
      <c r="S986">
        <v>3</v>
      </c>
      <c r="T986">
        <v>0</v>
      </c>
      <c r="U986">
        <v>92.083500000000015</v>
      </c>
    </row>
    <row r="987" spans="1:21" x14ac:dyDescent="0.25">
      <c r="A987">
        <v>1006</v>
      </c>
      <c r="B987" t="s">
        <v>6990</v>
      </c>
      <c r="C987" s="1">
        <v>42321</v>
      </c>
      <c r="D987" s="1">
        <v>42325</v>
      </c>
      <c r="E987" t="s">
        <v>25</v>
      </c>
      <c r="F987" t="s">
        <v>3558</v>
      </c>
      <c r="G987" t="s">
        <v>1159</v>
      </c>
      <c r="H987" t="s">
        <v>9</v>
      </c>
      <c r="I987" t="s">
        <v>3258</v>
      </c>
      <c r="J987" t="s">
        <v>729</v>
      </c>
      <c r="K987" t="s">
        <v>44</v>
      </c>
      <c r="L987" t="s">
        <v>11182</v>
      </c>
      <c r="M987" t="s">
        <v>12</v>
      </c>
      <c r="N987" t="s">
        <v>4786</v>
      </c>
      <c r="O987" t="s">
        <v>22</v>
      </c>
      <c r="P987" t="s">
        <v>45</v>
      </c>
      <c r="Q987" t="s">
        <v>2626</v>
      </c>
      <c r="R987">
        <v>115.29600000000001</v>
      </c>
      <c r="S987">
        <v>3</v>
      </c>
      <c r="T987">
        <v>0.2</v>
      </c>
      <c r="U987">
        <v>40.353599999999986</v>
      </c>
    </row>
    <row r="988" spans="1:21" x14ac:dyDescent="0.25">
      <c r="A988">
        <v>1007</v>
      </c>
      <c r="B988" t="s">
        <v>6991</v>
      </c>
      <c r="C988" s="1">
        <v>42314</v>
      </c>
      <c r="D988" s="1">
        <v>42317</v>
      </c>
      <c r="E988" t="s">
        <v>97</v>
      </c>
      <c r="F988" t="s">
        <v>3621</v>
      </c>
      <c r="G988" t="s">
        <v>1355</v>
      </c>
      <c r="H988" t="s">
        <v>9</v>
      </c>
      <c r="I988" t="s">
        <v>3258</v>
      </c>
      <c r="J988" t="s">
        <v>308</v>
      </c>
      <c r="K988" t="s">
        <v>160</v>
      </c>
      <c r="L988" t="s">
        <v>11014</v>
      </c>
      <c r="M988" t="s">
        <v>21</v>
      </c>
      <c r="N988" t="s">
        <v>4223</v>
      </c>
      <c r="O988" t="s">
        <v>22</v>
      </c>
      <c r="P988" t="s">
        <v>103</v>
      </c>
      <c r="Q988" t="s">
        <v>1589</v>
      </c>
      <c r="R988">
        <v>7.080000000000001</v>
      </c>
      <c r="S988">
        <v>3</v>
      </c>
      <c r="T988">
        <v>0.2</v>
      </c>
      <c r="U988">
        <v>2.4779999999999989</v>
      </c>
    </row>
    <row r="989" spans="1:21" x14ac:dyDescent="0.25">
      <c r="A989">
        <v>1008</v>
      </c>
      <c r="B989" t="s">
        <v>6991</v>
      </c>
      <c r="C989" s="1">
        <v>42314</v>
      </c>
      <c r="D989" s="1">
        <v>42317</v>
      </c>
      <c r="E989" t="s">
        <v>97</v>
      </c>
      <c r="F989" t="s">
        <v>3621</v>
      </c>
      <c r="G989" t="s">
        <v>1355</v>
      </c>
      <c r="H989" t="s">
        <v>9</v>
      </c>
      <c r="I989" t="s">
        <v>3258</v>
      </c>
      <c r="J989" t="s">
        <v>308</v>
      </c>
      <c r="K989" t="s">
        <v>160</v>
      </c>
      <c r="L989" t="s">
        <v>11014</v>
      </c>
      <c r="M989" t="s">
        <v>21</v>
      </c>
      <c r="N989" t="s">
        <v>4856</v>
      </c>
      <c r="O989" t="s">
        <v>22</v>
      </c>
      <c r="P989" t="s">
        <v>3234</v>
      </c>
      <c r="Q989" t="s">
        <v>2884</v>
      </c>
      <c r="R989">
        <v>4.4009999999999998</v>
      </c>
      <c r="S989">
        <v>3</v>
      </c>
      <c r="T989">
        <v>0.7</v>
      </c>
      <c r="U989">
        <v>-3.5207999999999995</v>
      </c>
    </row>
    <row r="990" spans="1:21" x14ac:dyDescent="0.25">
      <c r="A990">
        <v>1009</v>
      </c>
      <c r="B990" t="s">
        <v>9387</v>
      </c>
      <c r="C990" s="1">
        <v>43095</v>
      </c>
      <c r="D990" s="1">
        <v>43101</v>
      </c>
      <c r="E990" t="s">
        <v>25</v>
      </c>
      <c r="F990" t="s">
        <v>3396</v>
      </c>
      <c r="G990" t="s">
        <v>579</v>
      </c>
      <c r="H990" t="s">
        <v>9</v>
      </c>
      <c r="I990" t="s">
        <v>3258</v>
      </c>
      <c r="J990" t="s">
        <v>1041</v>
      </c>
      <c r="K990" t="s">
        <v>244</v>
      </c>
      <c r="L990" t="s">
        <v>11183</v>
      </c>
      <c r="M990" t="s">
        <v>55</v>
      </c>
      <c r="N990" t="s">
        <v>4525</v>
      </c>
      <c r="O990" t="s">
        <v>22</v>
      </c>
      <c r="P990" t="s">
        <v>45</v>
      </c>
      <c r="Q990" t="s">
        <v>1533</v>
      </c>
      <c r="R990">
        <v>44.75</v>
      </c>
      <c r="S990">
        <v>5</v>
      </c>
      <c r="T990">
        <v>0</v>
      </c>
      <c r="U990">
        <v>20.584999999999994</v>
      </c>
    </row>
    <row r="991" spans="1:21" x14ac:dyDescent="0.25">
      <c r="A991">
        <v>1010</v>
      </c>
      <c r="B991" t="s">
        <v>9388</v>
      </c>
      <c r="C991" s="1">
        <v>42948</v>
      </c>
      <c r="D991" s="1">
        <v>42950</v>
      </c>
      <c r="E991" t="s">
        <v>97</v>
      </c>
      <c r="F991" t="s">
        <v>3505</v>
      </c>
      <c r="G991" t="s">
        <v>975</v>
      </c>
      <c r="H991" t="s">
        <v>9</v>
      </c>
      <c r="I991" t="s">
        <v>3258</v>
      </c>
      <c r="J991" t="s">
        <v>156</v>
      </c>
      <c r="K991" t="s">
        <v>110</v>
      </c>
      <c r="L991" t="s">
        <v>11114</v>
      </c>
      <c r="M991" t="s">
        <v>55</v>
      </c>
      <c r="N991" t="s">
        <v>4270</v>
      </c>
      <c r="O991" t="s">
        <v>35</v>
      </c>
      <c r="P991" t="s">
        <v>3233</v>
      </c>
      <c r="Q991" t="s">
        <v>2334</v>
      </c>
      <c r="R991">
        <v>95.984000000000009</v>
      </c>
      <c r="S991">
        <v>2</v>
      </c>
      <c r="T991">
        <v>0.2</v>
      </c>
      <c r="U991">
        <v>5.9990000000000023</v>
      </c>
    </row>
    <row r="992" spans="1:21" x14ac:dyDescent="0.25">
      <c r="A992">
        <v>1011</v>
      </c>
      <c r="B992" t="s">
        <v>6028</v>
      </c>
      <c r="C992" s="1">
        <v>41967</v>
      </c>
      <c r="D992" s="1">
        <v>41969</v>
      </c>
      <c r="E992" t="s">
        <v>97</v>
      </c>
      <c r="F992" t="s">
        <v>3622</v>
      </c>
      <c r="G992" t="s">
        <v>1357</v>
      </c>
      <c r="H992" t="s">
        <v>9</v>
      </c>
      <c r="I992" t="s">
        <v>3258</v>
      </c>
      <c r="J992" t="s">
        <v>466</v>
      </c>
      <c r="K992" t="s">
        <v>20</v>
      </c>
      <c r="L992" t="s">
        <v>11047</v>
      </c>
      <c r="M992" t="s">
        <v>21</v>
      </c>
      <c r="N992" t="s">
        <v>4857</v>
      </c>
      <c r="O992" t="s">
        <v>13</v>
      </c>
      <c r="P992" t="s">
        <v>3231</v>
      </c>
      <c r="Q992" t="s">
        <v>2279</v>
      </c>
      <c r="R992">
        <v>151.72</v>
      </c>
      <c r="S992">
        <v>4</v>
      </c>
      <c r="T992">
        <v>0</v>
      </c>
      <c r="U992">
        <v>27.309599999999989</v>
      </c>
    </row>
    <row r="993" spans="1:21" x14ac:dyDescent="0.25">
      <c r="A993">
        <v>1012</v>
      </c>
      <c r="B993" t="s">
        <v>9389</v>
      </c>
      <c r="C993" s="1">
        <v>42903</v>
      </c>
      <c r="D993" s="1">
        <v>42907</v>
      </c>
      <c r="E993" t="s">
        <v>7</v>
      </c>
      <c r="F993" t="s">
        <v>3316</v>
      </c>
      <c r="G993" t="s">
        <v>267</v>
      </c>
      <c r="H993" t="s">
        <v>9</v>
      </c>
      <c r="I993" t="s">
        <v>3258</v>
      </c>
      <c r="J993" t="s">
        <v>1359</v>
      </c>
      <c r="K993" t="s">
        <v>49</v>
      </c>
      <c r="L993" t="s">
        <v>11184</v>
      </c>
      <c r="M993" t="s">
        <v>21</v>
      </c>
      <c r="N993" t="s">
        <v>4140</v>
      </c>
      <c r="O993" t="s">
        <v>13</v>
      </c>
      <c r="P993" t="s">
        <v>3231</v>
      </c>
      <c r="Q993" t="s">
        <v>1083</v>
      </c>
      <c r="R993">
        <v>155.25</v>
      </c>
      <c r="S993">
        <v>3</v>
      </c>
      <c r="T993">
        <v>0</v>
      </c>
      <c r="U993">
        <v>46.574999999999996</v>
      </c>
    </row>
    <row r="994" spans="1:21" x14ac:dyDescent="0.25">
      <c r="A994">
        <v>1013</v>
      </c>
      <c r="B994" t="s">
        <v>9389</v>
      </c>
      <c r="C994" s="1">
        <v>42903</v>
      </c>
      <c r="D994" s="1">
        <v>42907</v>
      </c>
      <c r="E994" t="s">
        <v>7</v>
      </c>
      <c r="F994" t="s">
        <v>3316</v>
      </c>
      <c r="G994" t="s">
        <v>267</v>
      </c>
      <c r="H994" t="s">
        <v>9</v>
      </c>
      <c r="I994" t="s">
        <v>3258</v>
      </c>
      <c r="J994" t="s">
        <v>1359</v>
      </c>
      <c r="K994" t="s">
        <v>49</v>
      </c>
      <c r="L994" t="s">
        <v>11184</v>
      </c>
      <c r="M994" t="s">
        <v>21</v>
      </c>
      <c r="N994" t="s">
        <v>4858</v>
      </c>
      <c r="O994" t="s">
        <v>22</v>
      </c>
      <c r="P994" t="s">
        <v>3230</v>
      </c>
      <c r="Q994" t="s">
        <v>2528</v>
      </c>
      <c r="R994">
        <v>14.03</v>
      </c>
      <c r="S994">
        <v>1</v>
      </c>
      <c r="T994">
        <v>0</v>
      </c>
      <c r="U994">
        <v>4.068699999999998</v>
      </c>
    </row>
    <row r="995" spans="1:21" x14ac:dyDescent="0.25">
      <c r="A995">
        <v>1014</v>
      </c>
      <c r="B995" t="s">
        <v>6992</v>
      </c>
      <c r="C995" s="1">
        <v>42359</v>
      </c>
      <c r="D995" s="1">
        <v>42362</v>
      </c>
      <c r="E995" t="s">
        <v>7</v>
      </c>
      <c r="F995" t="s">
        <v>3623</v>
      </c>
      <c r="G995" t="s">
        <v>1361</v>
      </c>
      <c r="H995" t="s">
        <v>9</v>
      </c>
      <c r="I995" t="s">
        <v>3258</v>
      </c>
      <c r="J995" t="s">
        <v>48</v>
      </c>
      <c r="K995" t="s">
        <v>49</v>
      </c>
      <c r="L995" t="s">
        <v>11004</v>
      </c>
      <c r="M995" t="s">
        <v>21</v>
      </c>
      <c r="N995" t="s">
        <v>4319</v>
      </c>
      <c r="O995" t="s">
        <v>13</v>
      </c>
      <c r="P995" t="s">
        <v>29</v>
      </c>
      <c r="Q995" t="s">
        <v>2315</v>
      </c>
      <c r="R995">
        <v>1618.37</v>
      </c>
      <c r="S995">
        <v>13</v>
      </c>
      <c r="T995">
        <v>0</v>
      </c>
      <c r="U995">
        <v>356.04139999999995</v>
      </c>
    </row>
    <row r="996" spans="1:21" x14ac:dyDescent="0.25">
      <c r="A996">
        <v>1015</v>
      </c>
      <c r="B996" t="s">
        <v>6992</v>
      </c>
      <c r="C996" s="1">
        <v>42359</v>
      </c>
      <c r="D996" s="1">
        <v>42362</v>
      </c>
      <c r="E996" t="s">
        <v>7</v>
      </c>
      <c r="F996" t="s">
        <v>3623</v>
      </c>
      <c r="G996" t="s">
        <v>1361</v>
      </c>
      <c r="H996" t="s">
        <v>9</v>
      </c>
      <c r="I996" t="s">
        <v>3258</v>
      </c>
      <c r="J996" t="s">
        <v>48</v>
      </c>
      <c r="K996" t="s">
        <v>49</v>
      </c>
      <c r="L996" t="s">
        <v>11004</v>
      </c>
      <c r="M996" t="s">
        <v>21</v>
      </c>
      <c r="N996" t="s">
        <v>4859</v>
      </c>
      <c r="O996" t="s">
        <v>35</v>
      </c>
      <c r="P996" t="s">
        <v>3235</v>
      </c>
      <c r="Q996" t="s">
        <v>2774</v>
      </c>
      <c r="R996">
        <v>99.6</v>
      </c>
      <c r="S996">
        <v>1</v>
      </c>
      <c r="T996">
        <v>0</v>
      </c>
      <c r="U996">
        <v>36.851999999999997</v>
      </c>
    </row>
    <row r="997" spans="1:21" x14ac:dyDescent="0.25">
      <c r="A997">
        <v>1016</v>
      </c>
      <c r="B997" t="s">
        <v>6993</v>
      </c>
      <c r="C997" s="1">
        <v>42264</v>
      </c>
      <c r="D997" s="1">
        <v>42266</v>
      </c>
      <c r="E997" t="s">
        <v>7</v>
      </c>
      <c r="F997" t="s">
        <v>3504</v>
      </c>
      <c r="G997" t="s">
        <v>973</v>
      </c>
      <c r="H997" t="s">
        <v>52</v>
      </c>
      <c r="I997" t="s">
        <v>3258</v>
      </c>
      <c r="J997" t="s">
        <v>19</v>
      </c>
      <c r="K997" t="s">
        <v>20</v>
      </c>
      <c r="L997" t="s">
        <v>10994</v>
      </c>
      <c r="M997" t="s">
        <v>21</v>
      </c>
      <c r="N997" t="s">
        <v>4370</v>
      </c>
      <c r="O997" t="s">
        <v>22</v>
      </c>
      <c r="P997" t="s">
        <v>45</v>
      </c>
      <c r="Q997" t="s">
        <v>896</v>
      </c>
      <c r="R997">
        <v>32.400000000000006</v>
      </c>
      <c r="S997">
        <v>5</v>
      </c>
      <c r="T997">
        <v>0</v>
      </c>
      <c r="U997">
        <v>15.552000000000001</v>
      </c>
    </row>
    <row r="998" spans="1:21" x14ac:dyDescent="0.25">
      <c r="A998">
        <v>1017</v>
      </c>
      <c r="B998" t="s">
        <v>6994</v>
      </c>
      <c r="C998" s="1">
        <v>42191</v>
      </c>
      <c r="D998" s="1">
        <v>42195</v>
      </c>
      <c r="E998" t="s">
        <v>25</v>
      </c>
      <c r="F998" t="s">
        <v>3624</v>
      </c>
      <c r="G998" t="s">
        <v>1363</v>
      </c>
      <c r="H998" t="s">
        <v>18</v>
      </c>
      <c r="I998" t="s">
        <v>3258</v>
      </c>
      <c r="J998" t="s">
        <v>138</v>
      </c>
      <c r="K998" t="s">
        <v>139</v>
      </c>
      <c r="L998" t="s">
        <v>11124</v>
      </c>
      <c r="M998" t="s">
        <v>79</v>
      </c>
      <c r="N998" t="s">
        <v>4860</v>
      </c>
      <c r="O998" t="s">
        <v>13</v>
      </c>
      <c r="P998" t="s">
        <v>3231</v>
      </c>
      <c r="Q998" t="s">
        <v>1856</v>
      </c>
      <c r="R998">
        <v>13.96</v>
      </c>
      <c r="S998">
        <v>2</v>
      </c>
      <c r="T998">
        <v>0</v>
      </c>
      <c r="U998">
        <v>6.7008000000000001</v>
      </c>
    </row>
    <row r="999" spans="1:21" x14ac:dyDescent="0.25">
      <c r="A999">
        <v>1018</v>
      </c>
      <c r="B999" t="s">
        <v>6994</v>
      </c>
      <c r="C999" s="1">
        <v>42191</v>
      </c>
      <c r="D999" s="1">
        <v>42195</v>
      </c>
      <c r="E999" t="s">
        <v>25</v>
      </c>
      <c r="F999" t="s">
        <v>3624</v>
      </c>
      <c r="G999" t="s">
        <v>1363</v>
      </c>
      <c r="H999" t="s">
        <v>18</v>
      </c>
      <c r="I999" t="s">
        <v>3258</v>
      </c>
      <c r="J999" t="s">
        <v>138</v>
      </c>
      <c r="K999" t="s">
        <v>139</v>
      </c>
      <c r="L999" t="s">
        <v>11124</v>
      </c>
      <c r="M999" t="s">
        <v>79</v>
      </c>
      <c r="N999" t="s">
        <v>4781</v>
      </c>
      <c r="O999" t="s">
        <v>13</v>
      </c>
      <c r="P999" t="s">
        <v>3231</v>
      </c>
      <c r="Q999" t="s">
        <v>1398</v>
      </c>
      <c r="R999">
        <v>155.82</v>
      </c>
      <c r="S999">
        <v>3</v>
      </c>
      <c r="T999">
        <v>0</v>
      </c>
      <c r="U999">
        <v>63.886200000000002</v>
      </c>
    </row>
    <row r="1000" spans="1:21" x14ac:dyDescent="0.25">
      <c r="A1000">
        <v>1019</v>
      </c>
      <c r="B1000" t="s">
        <v>6994</v>
      </c>
      <c r="C1000" s="1">
        <v>42191</v>
      </c>
      <c r="D1000" s="1">
        <v>42195</v>
      </c>
      <c r="E1000" t="s">
        <v>25</v>
      </c>
      <c r="F1000" t="s">
        <v>3624</v>
      </c>
      <c r="G1000" t="s">
        <v>1363</v>
      </c>
      <c r="H1000" t="s">
        <v>18</v>
      </c>
      <c r="I1000" t="s">
        <v>3258</v>
      </c>
      <c r="J1000" t="s">
        <v>138</v>
      </c>
      <c r="K1000" t="s">
        <v>139</v>
      </c>
      <c r="L1000" t="s">
        <v>11124</v>
      </c>
      <c r="M1000" t="s">
        <v>79</v>
      </c>
      <c r="N1000" t="s">
        <v>4861</v>
      </c>
      <c r="O1000" t="s">
        <v>35</v>
      </c>
      <c r="P1000" t="s">
        <v>3233</v>
      </c>
      <c r="Q1000" t="s">
        <v>930</v>
      </c>
      <c r="R1000">
        <v>124.94999999999999</v>
      </c>
      <c r="S1000">
        <v>5</v>
      </c>
      <c r="T1000">
        <v>0</v>
      </c>
      <c r="U1000">
        <v>2.4990000000000023</v>
      </c>
    </row>
    <row r="1001" spans="1:21" x14ac:dyDescent="0.25">
      <c r="A1001">
        <v>1020</v>
      </c>
      <c r="B1001" t="s">
        <v>6994</v>
      </c>
      <c r="C1001" s="1">
        <v>42191</v>
      </c>
      <c r="D1001" s="1">
        <v>42195</v>
      </c>
      <c r="E1001" t="s">
        <v>25</v>
      </c>
      <c r="F1001" t="s">
        <v>3624</v>
      </c>
      <c r="G1001" t="s">
        <v>1363</v>
      </c>
      <c r="H1001" t="s">
        <v>18</v>
      </c>
      <c r="I1001" t="s">
        <v>3258</v>
      </c>
      <c r="J1001" t="s">
        <v>138</v>
      </c>
      <c r="K1001" t="s">
        <v>139</v>
      </c>
      <c r="L1001" t="s">
        <v>11124</v>
      </c>
      <c r="M1001" t="s">
        <v>79</v>
      </c>
      <c r="N1001" t="s">
        <v>4862</v>
      </c>
      <c r="O1001" t="s">
        <v>22</v>
      </c>
      <c r="P1001" t="s">
        <v>3230</v>
      </c>
      <c r="Q1001" t="s">
        <v>10942</v>
      </c>
      <c r="R1001">
        <v>601.65</v>
      </c>
      <c r="S1001">
        <v>5</v>
      </c>
      <c r="T1001">
        <v>0</v>
      </c>
      <c r="U1001">
        <v>156.42899999999997</v>
      </c>
    </row>
    <row r="1002" spans="1:21" x14ac:dyDescent="0.25">
      <c r="A1002">
        <v>1021</v>
      </c>
      <c r="B1002" t="s">
        <v>6995</v>
      </c>
      <c r="C1002" s="1">
        <v>42121</v>
      </c>
      <c r="D1002" s="1">
        <v>42127</v>
      </c>
      <c r="E1002" t="s">
        <v>25</v>
      </c>
      <c r="F1002" t="s">
        <v>3476</v>
      </c>
      <c r="G1002" t="s">
        <v>887</v>
      </c>
      <c r="H1002" t="s">
        <v>9</v>
      </c>
      <c r="I1002" t="s">
        <v>3258</v>
      </c>
      <c r="J1002" t="s">
        <v>49</v>
      </c>
      <c r="K1002" t="s">
        <v>1365</v>
      </c>
      <c r="L1002" t="s">
        <v>11185</v>
      </c>
      <c r="M1002" t="s">
        <v>79</v>
      </c>
      <c r="N1002" t="s">
        <v>4863</v>
      </c>
      <c r="O1002" t="s">
        <v>22</v>
      </c>
      <c r="P1002" t="s">
        <v>3232</v>
      </c>
      <c r="Q1002" t="s">
        <v>5922</v>
      </c>
      <c r="R1002">
        <v>22.740000000000002</v>
      </c>
      <c r="S1002">
        <v>3</v>
      </c>
      <c r="T1002">
        <v>0</v>
      </c>
      <c r="U1002">
        <v>8.8686000000000007</v>
      </c>
    </row>
    <row r="1003" spans="1:21" x14ac:dyDescent="0.25">
      <c r="A1003">
        <v>1022</v>
      </c>
      <c r="B1003" t="s">
        <v>6995</v>
      </c>
      <c r="C1003" s="1">
        <v>42121</v>
      </c>
      <c r="D1003" s="1">
        <v>42127</v>
      </c>
      <c r="E1003" t="s">
        <v>25</v>
      </c>
      <c r="F1003" t="s">
        <v>3476</v>
      </c>
      <c r="G1003" t="s">
        <v>887</v>
      </c>
      <c r="H1003" t="s">
        <v>9</v>
      </c>
      <c r="I1003" t="s">
        <v>3258</v>
      </c>
      <c r="J1003" t="s">
        <v>49</v>
      </c>
      <c r="K1003" t="s">
        <v>1365</v>
      </c>
      <c r="L1003" t="s">
        <v>11185</v>
      </c>
      <c r="M1003" t="s">
        <v>79</v>
      </c>
      <c r="N1003" t="s">
        <v>4864</v>
      </c>
      <c r="O1003" t="s">
        <v>13</v>
      </c>
      <c r="P1003" t="s">
        <v>3229</v>
      </c>
      <c r="Q1003" t="s">
        <v>2027</v>
      </c>
      <c r="R1003">
        <v>1267.53</v>
      </c>
      <c r="S1003">
        <v>3</v>
      </c>
      <c r="T1003">
        <v>0</v>
      </c>
      <c r="U1003">
        <v>316.882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66D2-0DC8-4AB9-AA61-E54D11ED882E}">
  <dimension ref="A1:F23"/>
  <sheetViews>
    <sheetView workbookViewId="0">
      <selection activeCell="J11" sqref="J11"/>
    </sheetView>
  </sheetViews>
  <sheetFormatPr defaultRowHeight="15.75" x14ac:dyDescent="0.25"/>
  <cols>
    <col min="1" max="1" width="12.125" bestFit="1" customWidth="1"/>
    <col min="2" max="2" width="14.75" bestFit="1" customWidth="1"/>
    <col min="3" max="6" width="11.875" bestFit="1" customWidth="1"/>
    <col min="7" max="7" width="10.875" bestFit="1" customWidth="1"/>
    <col min="8" max="8" width="9.875" bestFit="1" customWidth="1"/>
    <col min="9" max="10" width="10.875" bestFit="1" customWidth="1"/>
    <col min="11" max="11" width="9.875" bestFit="1" customWidth="1"/>
    <col min="12" max="14" width="10.875" bestFit="1" customWidth="1"/>
    <col min="15" max="16" width="9.875" bestFit="1" customWidth="1"/>
    <col min="17" max="18" width="10.875" bestFit="1" customWidth="1"/>
    <col min="19" max="20" width="9.875" bestFit="1" customWidth="1"/>
    <col min="21" max="21" width="10.875" bestFit="1" customWidth="1"/>
    <col min="22" max="23" width="9.875" bestFit="1" customWidth="1"/>
    <col min="24" max="25" width="10.875" bestFit="1" customWidth="1"/>
    <col min="26" max="32" width="9.875" bestFit="1" customWidth="1"/>
    <col min="33" max="34" width="10.875" bestFit="1" customWidth="1"/>
    <col min="35" max="35" width="9.875" bestFit="1" customWidth="1"/>
    <col min="36" max="36" width="10.875" bestFit="1" customWidth="1"/>
    <col min="37" max="38" width="9.875" bestFit="1" customWidth="1"/>
    <col min="39" max="43" width="10.875" bestFit="1" customWidth="1"/>
    <col min="44" max="46" width="9.875" bestFit="1" customWidth="1"/>
    <col min="47" max="49" width="10.875" bestFit="1" customWidth="1"/>
    <col min="50" max="50" width="11.875" bestFit="1" customWidth="1"/>
    <col min="51" max="55" width="9.375" bestFit="1" customWidth="1"/>
    <col min="56" max="56" width="9.875" bestFit="1" customWidth="1"/>
    <col min="57" max="67" width="9.375" bestFit="1" customWidth="1"/>
    <col min="68" max="68" width="8.375" bestFit="1" customWidth="1"/>
    <col min="69" max="69" width="8.875" bestFit="1" customWidth="1"/>
    <col min="70" max="71" width="8.375" bestFit="1" customWidth="1"/>
    <col min="72" max="73" width="8.875" bestFit="1" customWidth="1"/>
    <col min="74" max="74" width="8.375" bestFit="1" customWidth="1"/>
    <col min="75" max="75" width="8.875" bestFit="1" customWidth="1"/>
    <col min="76" max="91" width="9.375" bestFit="1" customWidth="1"/>
    <col min="92" max="99" width="8.375" bestFit="1" customWidth="1"/>
    <col min="100" max="119" width="9.375" bestFit="1" customWidth="1"/>
    <col min="120" max="123" width="8.375" bestFit="1" customWidth="1"/>
    <col min="124" max="124" width="8.875" bestFit="1" customWidth="1"/>
    <col min="125" max="125" width="8.375" bestFit="1" customWidth="1"/>
    <col min="126" max="127" width="8.875" bestFit="1" customWidth="1"/>
    <col min="128" max="134" width="9.375" bestFit="1" customWidth="1"/>
    <col min="135" max="135" width="9.875" bestFit="1" customWidth="1"/>
    <col min="136" max="144" width="9.375" bestFit="1" customWidth="1"/>
    <col min="145" max="147" width="8.375" bestFit="1" customWidth="1"/>
    <col min="148" max="149" width="8.875" bestFit="1" customWidth="1"/>
    <col min="150" max="152" width="8.375" bestFit="1" customWidth="1"/>
    <col min="153" max="168" width="9.375" bestFit="1" customWidth="1"/>
    <col min="169" max="171" width="8.375" bestFit="1" customWidth="1"/>
    <col min="172" max="173" width="8.875" bestFit="1" customWidth="1"/>
    <col min="174" max="174" width="8.375" bestFit="1" customWidth="1"/>
    <col min="175" max="176" width="8.875" bestFit="1" customWidth="1"/>
    <col min="177" max="192" width="9.375" bestFit="1" customWidth="1"/>
    <col min="193" max="197" width="8.375" bestFit="1" customWidth="1"/>
    <col min="198" max="198" width="8.875" bestFit="1" customWidth="1"/>
    <col min="199" max="199" width="9.875" bestFit="1" customWidth="1"/>
    <col min="200" max="200" width="8.875" bestFit="1" customWidth="1"/>
    <col min="201" max="212" width="9.375" bestFit="1" customWidth="1"/>
    <col min="213" max="213" width="9.875" bestFit="1" customWidth="1"/>
    <col min="214" max="229" width="9.375" bestFit="1" customWidth="1"/>
    <col min="230" max="249" width="10.375" bestFit="1" customWidth="1"/>
    <col min="250" max="258" width="9.375" bestFit="1" customWidth="1"/>
    <col min="259" max="278" width="10.375" bestFit="1" customWidth="1"/>
    <col min="279" max="287" width="9.375" bestFit="1" customWidth="1"/>
    <col min="288" max="306" width="10.375" bestFit="1" customWidth="1"/>
    <col min="307" max="307" width="8.875" bestFit="1" customWidth="1"/>
    <col min="308" max="308" width="9.875" bestFit="1" customWidth="1"/>
    <col min="309" max="312" width="8.375" bestFit="1" customWidth="1"/>
    <col min="313" max="324" width="9.375" bestFit="1" customWidth="1"/>
    <col min="325" max="325" width="8.375" bestFit="1" customWidth="1"/>
    <col min="326" max="326" width="8.875" bestFit="1" customWidth="1"/>
    <col min="327" max="329" width="8.375" bestFit="1" customWidth="1"/>
    <col min="330" max="341" width="9.375" bestFit="1" customWidth="1"/>
    <col min="342" max="342" width="9.875" bestFit="1" customWidth="1"/>
    <col min="343" max="343" width="8.375" bestFit="1" customWidth="1"/>
    <col min="344" max="345" width="8.875" bestFit="1" customWidth="1"/>
    <col min="346" max="346" width="8.375" bestFit="1" customWidth="1"/>
    <col min="347" max="347" width="8.875" bestFit="1" customWidth="1"/>
    <col min="348" max="348" width="8.375" bestFit="1" customWidth="1"/>
    <col min="349" max="355" width="9.375" bestFit="1" customWidth="1"/>
    <col min="356" max="356" width="9.875" bestFit="1" customWidth="1"/>
    <col min="357" max="367" width="9.375" bestFit="1" customWidth="1"/>
    <col min="368" max="368" width="8.375" bestFit="1" customWidth="1"/>
    <col min="369" max="370" width="8.875" bestFit="1" customWidth="1"/>
    <col min="371" max="373" width="8.375" bestFit="1" customWidth="1"/>
    <col min="374" max="387" width="9.375" bestFit="1" customWidth="1"/>
    <col min="388" max="388" width="9.875" bestFit="1" customWidth="1"/>
    <col min="389" max="392" width="9.375" bestFit="1" customWidth="1"/>
    <col min="393" max="394" width="8.375" bestFit="1" customWidth="1"/>
    <col min="395" max="396" width="8.875" bestFit="1" customWidth="1"/>
    <col min="397" max="397" width="8.375" bestFit="1" customWidth="1"/>
    <col min="398" max="398" width="8.875" bestFit="1" customWidth="1"/>
    <col min="399" max="399" width="8.375" bestFit="1" customWidth="1"/>
    <col min="400" max="403" width="9.375" bestFit="1" customWidth="1"/>
    <col min="404" max="404" width="9.875" bestFit="1" customWidth="1"/>
    <col min="405" max="419" width="9.375" bestFit="1" customWidth="1"/>
    <col min="420" max="421" width="8.375" bestFit="1" customWidth="1"/>
    <col min="422" max="422" width="8.875" bestFit="1" customWidth="1"/>
    <col min="423" max="423" width="8.375" bestFit="1" customWidth="1"/>
    <col min="424" max="424" width="8.875" bestFit="1" customWidth="1"/>
    <col min="425" max="425" width="8.375" bestFit="1" customWidth="1"/>
    <col min="426" max="441" width="9.375" bestFit="1" customWidth="1"/>
    <col min="442" max="442" width="8.875" bestFit="1" customWidth="1"/>
    <col min="443" max="443" width="8.375" bestFit="1" customWidth="1"/>
    <col min="444" max="444" width="8.875" bestFit="1" customWidth="1"/>
    <col min="445" max="445" width="8.375" bestFit="1" customWidth="1"/>
    <col min="446" max="446" width="8.875" bestFit="1" customWidth="1"/>
    <col min="447" max="447" width="8.375" bestFit="1" customWidth="1"/>
    <col min="448" max="448" width="8.875" bestFit="1" customWidth="1"/>
    <col min="449" max="465" width="9.375" bestFit="1" customWidth="1"/>
    <col min="466" max="467" width="8.875" bestFit="1" customWidth="1"/>
    <col min="468" max="468" width="8.375" bestFit="1" customWidth="1"/>
    <col min="469" max="469" width="8.875" bestFit="1" customWidth="1"/>
    <col min="470" max="471" width="8.375" bestFit="1" customWidth="1"/>
    <col min="472" max="472" width="8.875" bestFit="1" customWidth="1"/>
    <col min="473" max="487" width="9.375" bestFit="1" customWidth="1"/>
    <col min="488" max="490" width="8.875" bestFit="1" customWidth="1"/>
    <col min="491" max="491" width="8.375" bestFit="1" customWidth="1"/>
    <col min="492" max="493" width="8.875" bestFit="1" customWidth="1"/>
    <col min="494" max="494" width="8.375" bestFit="1" customWidth="1"/>
    <col min="495" max="501" width="9.375" bestFit="1" customWidth="1"/>
    <col min="502" max="502" width="9.875" bestFit="1" customWidth="1"/>
    <col min="503" max="519" width="9.375" bestFit="1" customWidth="1"/>
    <col min="520" max="538" width="10.375" bestFit="1" customWidth="1"/>
    <col min="539" max="544" width="9.375" bestFit="1" customWidth="1"/>
    <col min="545" max="545" width="9.875" bestFit="1" customWidth="1"/>
    <col min="546" max="546" width="9.375" bestFit="1" customWidth="1"/>
    <col min="547" max="566" width="10.375" bestFit="1" customWidth="1"/>
    <col min="567" max="574" width="9.375" bestFit="1" customWidth="1"/>
    <col min="575" max="596" width="10.375" bestFit="1" customWidth="1"/>
    <col min="597" max="601" width="8.375" bestFit="1" customWidth="1"/>
    <col min="602" max="602" width="8.875" bestFit="1" customWidth="1"/>
    <col min="603" max="603" width="8.375" bestFit="1" customWidth="1"/>
    <col min="604" max="617" width="9.375" bestFit="1" customWidth="1"/>
    <col min="618" max="618" width="8.375" bestFit="1" customWidth="1"/>
    <col min="619" max="619" width="8.875" bestFit="1" customWidth="1"/>
    <col min="620" max="621" width="8.375" bestFit="1" customWidth="1"/>
    <col min="622" max="622" width="8.875" bestFit="1" customWidth="1"/>
    <col min="623" max="624" width="8.375" bestFit="1" customWidth="1"/>
    <col min="625" max="625" width="8.875" bestFit="1" customWidth="1"/>
    <col min="626" max="626" width="8.375" bestFit="1" customWidth="1"/>
    <col min="627" max="641" width="9.375" bestFit="1" customWidth="1"/>
    <col min="642" max="643" width="8.875" bestFit="1" customWidth="1"/>
    <col min="644" max="649" width="8.375" bestFit="1" customWidth="1"/>
    <col min="650" max="669" width="9.375" bestFit="1" customWidth="1"/>
    <col min="670" max="670" width="8.875" bestFit="1" customWidth="1"/>
    <col min="671" max="673" width="8.375" bestFit="1" customWidth="1"/>
    <col min="674" max="674" width="8.875" bestFit="1" customWidth="1"/>
    <col min="675" max="675" width="8.375" bestFit="1" customWidth="1"/>
    <col min="676" max="678" width="8.875" bestFit="1" customWidth="1"/>
    <col min="679" max="695" width="9.375" bestFit="1" customWidth="1"/>
    <col min="696" max="696" width="8.375" bestFit="1" customWidth="1"/>
    <col min="697" max="698" width="8.875" bestFit="1" customWidth="1"/>
    <col min="699" max="700" width="8.375" bestFit="1" customWidth="1"/>
    <col min="701" max="703" width="8.875" bestFit="1" customWidth="1"/>
    <col min="704" max="715" width="9.375" bestFit="1" customWidth="1"/>
    <col min="716" max="716" width="9.875" bestFit="1" customWidth="1"/>
    <col min="717" max="724" width="9.375" bestFit="1" customWidth="1"/>
    <col min="725" max="726" width="8.375" bestFit="1" customWidth="1"/>
    <col min="727" max="727" width="8.875" bestFit="1" customWidth="1"/>
    <col min="728" max="728" width="8.375" bestFit="1" customWidth="1"/>
    <col min="729" max="729" width="8.875" bestFit="1" customWidth="1"/>
    <col min="730" max="730" width="8.375" bestFit="1" customWidth="1"/>
    <col min="731" max="731" width="8.875" bestFit="1" customWidth="1"/>
    <col min="732" max="751" width="9.375" bestFit="1" customWidth="1"/>
    <col min="752" max="752" width="8.875" bestFit="1" customWidth="1"/>
    <col min="753" max="754" width="8.375" bestFit="1" customWidth="1"/>
    <col min="755" max="757" width="8.875" bestFit="1" customWidth="1"/>
    <col min="758" max="758" width="8.375" bestFit="1" customWidth="1"/>
    <col min="759" max="776" width="9.375" bestFit="1" customWidth="1"/>
    <col min="777" max="777" width="8.875" bestFit="1" customWidth="1"/>
    <col min="778" max="783" width="8.375" bestFit="1" customWidth="1"/>
    <col min="784" max="784" width="8.875" bestFit="1" customWidth="1"/>
    <col min="785" max="785" width="8.375" bestFit="1" customWidth="1"/>
    <col min="786" max="786" width="9.375" bestFit="1" customWidth="1"/>
    <col min="787" max="787" width="9.875" bestFit="1" customWidth="1"/>
    <col min="788" max="804" width="9.375" bestFit="1" customWidth="1"/>
    <col min="805" max="810" width="8.875" bestFit="1" customWidth="1"/>
    <col min="811" max="811" width="9.875" bestFit="1" customWidth="1"/>
    <col min="812" max="812" width="8.375" bestFit="1" customWidth="1"/>
    <col min="813" max="827" width="9.375" bestFit="1" customWidth="1"/>
    <col min="828" max="829" width="9.875" bestFit="1" customWidth="1"/>
    <col min="830" max="833" width="9.375" bestFit="1" customWidth="1"/>
    <col min="834" max="834" width="9.875" bestFit="1" customWidth="1"/>
    <col min="835" max="840" width="9.375" bestFit="1" customWidth="1"/>
    <col min="841" max="859" width="10.375" bestFit="1" customWidth="1"/>
    <col min="860" max="862" width="9.375" bestFit="1" customWidth="1"/>
    <col min="863" max="863" width="9.875" bestFit="1" customWidth="1"/>
    <col min="864" max="867" width="9.375" bestFit="1" customWidth="1"/>
    <col min="868" max="888" width="10.375" bestFit="1" customWidth="1"/>
    <col min="889" max="896" width="9.375" bestFit="1" customWidth="1"/>
    <col min="897" max="916" width="10.375" bestFit="1" customWidth="1"/>
    <col min="917" max="919" width="8.875" bestFit="1" customWidth="1"/>
    <col min="920" max="920" width="8.375" bestFit="1" customWidth="1"/>
    <col min="921" max="921" width="8.875" bestFit="1" customWidth="1"/>
    <col min="922" max="923" width="8.375" bestFit="1" customWidth="1"/>
    <col min="924" max="939" width="9.375" bestFit="1" customWidth="1"/>
    <col min="940" max="942" width="8.375" bestFit="1" customWidth="1"/>
    <col min="943" max="943" width="8.875" bestFit="1" customWidth="1"/>
    <col min="944" max="945" width="8.375" bestFit="1" customWidth="1"/>
    <col min="946" max="949" width="9.375" bestFit="1" customWidth="1"/>
    <col min="950" max="950" width="9.875" bestFit="1" customWidth="1"/>
    <col min="951" max="959" width="9.375" bestFit="1" customWidth="1"/>
    <col min="960" max="961" width="8.875" bestFit="1" customWidth="1"/>
    <col min="962" max="967" width="8.375" bestFit="1" customWidth="1"/>
    <col min="968" max="978" width="9.375" bestFit="1" customWidth="1"/>
    <col min="979" max="979" width="9.875" bestFit="1" customWidth="1"/>
    <col min="980" max="986" width="9.375" bestFit="1" customWidth="1"/>
    <col min="987" max="987" width="9.875" bestFit="1" customWidth="1"/>
    <col min="988" max="988" width="8.875" bestFit="1" customWidth="1"/>
    <col min="989" max="992" width="8.375" bestFit="1" customWidth="1"/>
    <col min="993" max="993" width="9.875" bestFit="1" customWidth="1"/>
    <col min="994" max="995" width="8.375" bestFit="1" customWidth="1"/>
    <col min="996" max="1014" width="9.375" bestFit="1" customWidth="1"/>
    <col min="1015" max="1016" width="8.375" bestFit="1" customWidth="1"/>
    <col min="1017" max="1018" width="8.875" bestFit="1" customWidth="1"/>
    <col min="1019" max="1019" width="8.375" bestFit="1" customWidth="1"/>
    <col min="1020" max="1020" width="9.875" bestFit="1" customWidth="1"/>
    <col min="1021" max="1023" width="8.875" bestFit="1" customWidth="1"/>
    <col min="1024" max="1041" width="9.375" bestFit="1" customWidth="1"/>
    <col min="1042" max="1042" width="8.875" bestFit="1" customWidth="1"/>
    <col min="1043" max="1043" width="8.375" bestFit="1" customWidth="1"/>
    <col min="1044" max="1044" width="8.875" bestFit="1" customWidth="1"/>
    <col min="1045" max="1047" width="8.375" bestFit="1" customWidth="1"/>
    <col min="1048" max="1048" width="8.875" bestFit="1" customWidth="1"/>
    <col min="1049" max="1049" width="8.375" bestFit="1" customWidth="1"/>
    <col min="1050" max="1056" width="9.375" bestFit="1" customWidth="1"/>
    <col min="1057" max="1057" width="9.875" bestFit="1" customWidth="1"/>
    <col min="1058" max="1065" width="9.375" bestFit="1" customWidth="1"/>
    <col min="1066" max="1066" width="9.875" bestFit="1" customWidth="1"/>
    <col min="1067" max="1067" width="9.375" bestFit="1" customWidth="1"/>
    <col min="1068" max="1069" width="8.375" bestFit="1" customWidth="1"/>
    <col min="1070" max="1070" width="8.875" bestFit="1" customWidth="1"/>
    <col min="1071" max="1072" width="8.375" bestFit="1" customWidth="1"/>
    <col min="1073" max="1075" width="8.875" bestFit="1" customWidth="1"/>
    <col min="1076" max="1096" width="9.375" bestFit="1" customWidth="1"/>
    <col min="1097" max="1097" width="8.875" bestFit="1" customWidth="1"/>
    <col min="1098" max="1100" width="8.375" bestFit="1" customWidth="1"/>
    <col min="1101" max="1102" width="8.875" bestFit="1" customWidth="1"/>
    <col min="1103" max="1123" width="9.375" bestFit="1" customWidth="1"/>
    <col min="1124" max="1124" width="8.375" bestFit="1" customWidth="1"/>
    <col min="1125" max="1127" width="8.875" bestFit="1" customWidth="1"/>
    <col min="1128" max="1128" width="8.375" bestFit="1" customWidth="1"/>
    <col min="1129" max="1131" width="8.875" bestFit="1" customWidth="1"/>
    <col min="1132" max="1160" width="9.375" bestFit="1" customWidth="1"/>
    <col min="1161" max="1179" width="10.375" bestFit="1" customWidth="1"/>
    <col min="1180" max="1182" width="9.375" bestFit="1" customWidth="1"/>
    <col min="1183" max="1183" width="9.875" bestFit="1" customWidth="1"/>
    <col min="1184" max="1188" width="9.375" bestFit="1" customWidth="1"/>
    <col min="1189" max="1195" width="10.375" bestFit="1" customWidth="1"/>
    <col min="1196" max="1196" width="10.875" bestFit="1" customWidth="1"/>
    <col min="1197" max="1209" width="10.375" bestFit="1" customWidth="1"/>
    <col min="1210" max="1218" width="9.375" bestFit="1" customWidth="1"/>
    <col min="1219" max="1238" width="10.375" bestFit="1" customWidth="1"/>
    <col min="1239" max="1239" width="11.875" bestFit="1" customWidth="1"/>
    <col min="1240" max="1241" width="6.5" bestFit="1" customWidth="1"/>
    <col min="1242" max="1243" width="7.5" bestFit="1" customWidth="1"/>
    <col min="1244" max="1244" width="6.5" bestFit="1" customWidth="1"/>
    <col min="1245" max="1245" width="7.5" bestFit="1" customWidth="1"/>
    <col min="1246" max="1246" width="6.5" bestFit="1" customWidth="1"/>
    <col min="1247" max="1247" width="7.5" bestFit="1" customWidth="1"/>
    <col min="1248" max="1248" width="5.5" bestFit="1" customWidth="1"/>
    <col min="1249" max="1249" width="6.5" bestFit="1" customWidth="1"/>
    <col min="1250" max="1252" width="7.5" bestFit="1" customWidth="1"/>
    <col min="1253" max="1254" width="6.5" bestFit="1" customWidth="1"/>
    <col min="1255" max="1256" width="7.5" bestFit="1" customWidth="1"/>
    <col min="1257" max="1257" width="6.5" bestFit="1" customWidth="1"/>
    <col min="1258" max="1259" width="5.5" bestFit="1" customWidth="1"/>
    <col min="1260" max="1260" width="7.5" bestFit="1" customWidth="1"/>
    <col min="1261" max="1261" width="6.5" bestFit="1" customWidth="1"/>
    <col min="1262" max="1262" width="7.5" bestFit="1" customWidth="1"/>
    <col min="1263" max="1263" width="4.5" bestFit="1" customWidth="1"/>
    <col min="1264" max="1265" width="6.5" bestFit="1" customWidth="1"/>
    <col min="1266" max="1266" width="5.5" bestFit="1" customWidth="1"/>
    <col min="1267" max="1267" width="6.5" bestFit="1" customWidth="1"/>
    <col min="1268" max="1269" width="7.5" bestFit="1" customWidth="1"/>
    <col min="1270" max="1272" width="6.5" bestFit="1" customWidth="1"/>
    <col min="1273" max="1273" width="7.5" bestFit="1" customWidth="1"/>
    <col min="1274" max="1274" width="6.5" bestFit="1" customWidth="1"/>
    <col min="1275" max="1275" width="7.5" bestFit="1" customWidth="1"/>
    <col min="1276" max="1276" width="5.5" bestFit="1" customWidth="1"/>
    <col min="1277" max="1283" width="7.5" bestFit="1" customWidth="1"/>
    <col min="1284" max="1284" width="5.5" bestFit="1" customWidth="1"/>
    <col min="1285" max="1289" width="7.5" bestFit="1" customWidth="1"/>
    <col min="1290" max="1291" width="6.5" bestFit="1" customWidth="1"/>
    <col min="1292" max="1293" width="7.5" bestFit="1" customWidth="1"/>
    <col min="1294" max="1294" width="6.5" bestFit="1" customWidth="1"/>
    <col min="1295" max="1295" width="7.5" bestFit="1" customWidth="1"/>
    <col min="1296" max="1296" width="6.5" bestFit="1" customWidth="1"/>
    <col min="1297" max="1298" width="7.5" bestFit="1" customWidth="1"/>
    <col min="1299" max="1299" width="6.5" bestFit="1" customWidth="1"/>
    <col min="1300" max="1303" width="7.5" bestFit="1" customWidth="1"/>
    <col min="1304" max="1304" width="6.5" bestFit="1" customWidth="1"/>
    <col min="1305" max="1305" width="7.5" bestFit="1" customWidth="1"/>
    <col min="1306" max="1306" width="6.5" bestFit="1" customWidth="1"/>
    <col min="1307" max="1309" width="7.5" bestFit="1" customWidth="1"/>
    <col min="1310" max="1310" width="6.5" bestFit="1" customWidth="1"/>
    <col min="1311" max="1311" width="7.5" bestFit="1" customWidth="1"/>
    <col min="1312" max="1312" width="6.5" bestFit="1" customWidth="1"/>
    <col min="1313" max="1313" width="7.5" bestFit="1" customWidth="1"/>
    <col min="1314" max="1314" width="6.5" bestFit="1" customWidth="1"/>
    <col min="1315" max="1317" width="7.5" bestFit="1" customWidth="1"/>
    <col min="1318" max="1319" width="6.5" bestFit="1" customWidth="1"/>
    <col min="1320" max="1320" width="7.5" bestFit="1" customWidth="1"/>
    <col min="1321" max="1321" width="6.5" bestFit="1" customWidth="1"/>
    <col min="1322" max="1323" width="7.5" bestFit="1" customWidth="1"/>
    <col min="1324" max="1324" width="6.5" bestFit="1" customWidth="1"/>
    <col min="1325" max="1330" width="7.5" bestFit="1" customWidth="1"/>
    <col min="1331" max="1331" width="6.5" bestFit="1" customWidth="1"/>
    <col min="1332" max="1332" width="7.5" bestFit="1" customWidth="1"/>
    <col min="1333" max="1333" width="6.5" bestFit="1" customWidth="1"/>
    <col min="1334" max="1337" width="7.5" bestFit="1" customWidth="1"/>
    <col min="1338" max="1338" width="6.5" bestFit="1" customWidth="1"/>
    <col min="1339" max="1341" width="7.5" bestFit="1" customWidth="1"/>
    <col min="1342" max="1342" width="6.5" bestFit="1" customWidth="1"/>
    <col min="1343" max="1346" width="7.5" bestFit="1" customWidth="1"/>
    <col min="1347" max="1347" width="6.5" bestFit="1" customWidth="1"/>
    <col min="1348" max="1348" width="7.5" bestFit="1" customWidth="1"/>
    <col min="1349" max="1350" width="6.5" bestFit="1" customWidth="1"/>
    <col min="1351" max="1351" width="7.5" bestFit="1" customWidth="1"/>
    <col min="1352" max="1352" width="6.5" bestFit="1" customWidth="1"/>
    <col min="1353" max="1353" width="7.5" bestFit="1" customWidth="1"/>
    <col min="1354" max="1354" width="6.5" bestFit="1" customWidth="1"/>
    <col min="1355" max="1357" width="7.5" bestFit="1" customWidth="1"/>
    <col min="1358" max="1359" width="6.5" bestFit="1" customWidth="1"/>
    <col min="1360" max="1361" width="7.5" bestFit="1" customWidth="1"/>
    <col min="1362" max="1362" width="6.5" bestFit="1" customWidth="1"/>
    <col min="1363" max="1365" width="7.5" bestFit="1" customWidth="1"/>
    <col min="1366" max="1366" width="6.5" bestFit="1" customWidth="1"/>
    <col min="1367" max="1368" width="7.5" bestFit="1" customWidth="1"/>
    <col min="1369" max="1369" width="5.5" bestFit="1" customWidth="1"/>
    <col min="1370" max="1377" width="6.5" bestFit="1" customWidth="1"/>
    <col min="1378" max="1384" width="7.5" bestFit="1" customWidth="1"/>
    <col min="1385" max="1385" width="6.5" bestFit="1" customWidth="1"/>
    <col min="1386" max="1389" width="7.5" bestFit="1" customWidth="1"/>
    <col min="1390" max="1390" width="5.5" bestFit="1" customWidth="1"/>
    <col min="1391" max="1393" width="7.5" bestFit="1" customWidth="1"/>
    <col min="1394" max="1395" width="5.5" bestFit="1" customWidth="1"/>
    <col min="1396" max="1396" width="6.5" bestFit="1" customWidth="1"/>
    <col min="1397" max="1400" width="7.5" bestFit="1" customWidth="1"/>
    <col min="1401" max="1401" width="5.5" bestFit="1" customWidth="1"/>
    <col min="1402" max="1407" width="7.5" bestFit="1" customWidth="1"/>
    <col min="1408" max="1408" width="6.5" bestFit="1" customWidth="1"/>
    <col min="1409" max="1410" width="7.5" bestFit="1" customWidth="1"/>
    <col min="1411" max="1411" width="5.5" bestFit="1" customWidth="1"/>
    <col min="1412" max="1412" width="7.5" bestFit="1" customWidth="1"/>
    <col min="1413" max="1413" width="6.5" bestFit="1" customWidth="1"/>
    <col min="1414" max="1415" width="7.5" bestFit="1" customWidth="1"/>
    <col min="1416" max="1416" width="6.5" bestFit="1" customWidth="1"/>
    <col min="1417" max="1430" width="7.5" bestFit="1" customWidth="1"/>
    <col min="1431" max="1431" width="6.5" bestFit="1" customWidth="1"/>
    <col min="1432" max="1432" width="7.5" bestFit="1" customWidth="1"/>
    <col min="1433" max="1433" width="6.5" bestFit="1" customWidth="1"/>
    <col min="1434" max="1438" width="7.5" bestFit="1" customWidth="1"/>
    <col min="1439" max="1439" width="6.5" bestFit="1" customWidth="1"/>
    <col min="1440" max="1440" width="7.5" bestFit="1" customWidth="1"/>
    <col min="1441" max="1443" width="6.5" bestFit="1" customWidth="1"/>
    <col min="1444" max="1451" width="7.5" bestFit="1" customWidth="1"/>
    <col min="1452" max="1452" width="6.5" bestFit="1" customWidth="1"/>
    <col min="1453" max="1453" width="7.5" bestFit="1" customWidth="1"/>
    <col min="1454" max="1455" width="6.5" bestFit="1" customWidth="1"/>
    <col min="1456" max="1458" width="7.5" bestFit="1" customWidth="1"/>
    <col min="1459" max="1459" width="6.5" bestFit="1" customWidth="1"/>
    <col min="1460" max="1460" width="7.5" bestFit="1" customWidth="1"/>
    <col min="1461" max="1462" width="6.5" bestFit="1" customWidth="1"/>
    <col min="1463" max="1463" width="5.5" bestFit="1" customWidth="1"/>
    <col min="1464" max="1465" width="6.5" bestFit="1" customWidth="1"/>
    <col min="1466" max="1472" width="7.5" bestFit="1" customWidth="1"/>
    <col min="1473" max="1473" width="6.5" bestFit="1" customWidth="1"/>
    <col min="1474" max="1474" width="7.5" bestFit="1" customWidth="1"/>
    <col min="1475" max="1475" width="6.5" bestFit="1" customWidth="1"/>
    <col min="1476" max="1476" width="5.5" bestFit="1" customWidth="1"/>
    <col min="1477" max="1477" width="7.5" bestFit="1" customWidth="1"/>
    <col min="1478" max="1478" width="6.5" bestFit="1" customWidth="1"/>
    <col min="1479" max="1479" width="5.5" bestFit="1" customWidth="1"/>
    <col min="1480" max="1480" width="7.5" bestFit="1" customWidth="1"/>
    <col min="1481" max="1481" width="6.5" bestFit="1" customWidth="1"/>
    <col min="1482" max="1488" width="7.5" bestFit="1" customWidth="1"/>
    <col min="1489" max="1489" width="5.5" bestFit="1" customWidth="1"/>
    <col min="1490" max="1490" width="4.5" bestFit="1" customWidth="1"/>
    <col min="1491" max="1494" width="7.5" bestFit="1" customWidth="1"/>
    <col min="1495" max="1495" width="6.5" bestFit="1" customWidth="1"/>
    <col min="1496" max="1496" width="7.5" bestFit="1" customWidth="1"/>
    <col min="1497" max="1497" width="6.5" bestFit="1" customWidth="1"/>
    <col min="1498" max="1502" width="7.5" bestFit="1" customWidth="1"/>
    <col min="1503" max="1503" width="5.5" bestFit="1" customWidth="1"/>
    <col min="1504" max="1504" width="7.5" bestFit="1" customWidth="1"/>
    <col min="1505" max="1505" width="6.5" bestFit="1" customWidth="1"/>
    <col min="1506" max="1511" width="7.5" bestFit="1" customWidth="1"/>
    <col min="1512" max="1512" width="6.5" bestFit="1" customWidth="1"/>
    <col min="1513" max="1518" width="7.5" bestFit="1" customWidth="1"/>
    <col min="1519" max="1519" width="6.5" bestFit="1" customWidth="1"/>
    <col min="1520" max="1520" width="7.5" bestFit="1" customWidth="1"/>
    <col min="1521" max="1521" width="6.5" bestFit="1" customWidth="1"/>
    <col min="1522" max="1533" width="7.5" bestFit="1" customWidth="1"/>
    <col min="1534" max="1536" width="6.5" bestFit="1" customWidth="1"/>
    <col min="1537" max="1537" width="5.5" bestFit="1" customWidth="1"/>
    <col min="1538" max="1538" width="6.5" bestFit="1" customWidth="1"/>
    <col min="1539" max="1547" width="7.5" bestFit="1" customWidth="1"/>
    <col min="1548" max="1548" width="6.5" bestFit="1" customWidth="1"/>
    <col min="1549" max="1552" width="7.5" bestFit="1" customWidth="1"/>
    <col min="1553" max="1553" width="5.5" bestFit="1" customWidth="1"/>
    <col min="1554" max="1559" width="7.5" bestFit="1" customWidth="1"/>
    <col min="1560" max="1560" width="5.5" bestFit="1" customWidth="1"/>
    <col min="1561" max="1578" width="7.5" bestFit="1" customWidth="1"/>
    <col min="1579" max="1579" width="6.5" bestFit="1" customWidth="1"/>
    <col min="1580" max="1585" width="7.5" bestFit="1" customWidth="1"/>
    <col min="1586" max="1587" width="6.5" bestFit="1" customWidth="1"/>
    <col min="1588" max="1589" width="7.5" bestFit="1" customWidth="1"/>
    <col min="1590" max="1590" width="6.5" bestFit="1" customWidth="1"/>
    <col min="1591" max="1598" width="7.5" bestFit="1" customWidth="1"/>
    <col min="1599" max="1601" width="6.5" bestFit="1" customWidth="1"/>
    <col min="1602" max="1603" width="7.5" bestFit="1" customWidth="1"/>
    <col min="1604" max="1604" width="6.5" bestFit="1" customWidth="1"/>
    <col min="1605" max="1606" width="7.5" bestFit="1" customWidth="1"/>
    <col min="1607" max="1607" width="6.5" bestFit="1" customWidth="1"/>
    <col min="1608" max="1614" width="7.5" bestFit="1" customWidth="1"/>
    <col min="1615" max="1615" width="5.5" bestFit="1" customWidth="1"/>
    <col min="1616" max="1622" width="7.5" bestFit="1" customWidth="1"/>
    <col min="1623" max="1624" width="6.5" bestFit="1" customWidth="1"/>
    <col min="1625" max="1626" width="7.5" bestFit="1" customWidth="1"/>
    <col min="1627" max="1627" width="6.5" bestFit="1" customWidth="1"/>
    <col min="1628" max="1631" width="7.5" bestFit="1" customWidth="1"/>
    <col min="1632" max="1632" width="5.5" bestFit="1" customWidth="1"/>
    <col min="1633" max="1634" width="7.5" bestFit="1" customWidth="1"/>
    <col min="1635" max="1636" width="6.5" bestFit="1" customWidth="1"/>
    <col min="1637" max="1638" width="7.5" bestFit="1" customWidth="1"/>
    <col min="1639" max="1639" width="5.5" bestFit="1" customWidth="1"/>
    <col min="1640" max="1641" width="7.5" bestFit="1" customWidth="1"/>
    <col min="1642" max="1642" width="5.5" bestFit="1" customWidth="1"/>
    <col min="1643" max="1647" width="7.5" bestFit="1" customWidth="1"/>
    <col min="1648" max="1649" width="6.5" bestFit="1" customWidth="1"/>
    <col min="1650" max="1667" width="7.5" bestFit="1" customWidth="1"/>
    <col min="1668" max="1668" width="1.875" bestFit="1" customWidth="1"/>
    <col min="1669" max="1684" width="6.875" bestFit="1" customWidth="1"/>
    <col min="1685" max="1685" width="5.875" bestFit="1" customWidth="1"/>
    <col min="1686" max="1701" width="6.875" bestFit="1" customWidth="1"/>
    <col min="1702" max="1702" width="5.875" bestFit="1" customWidth="1"/>
    <col min="1703" max="1707" width="6.875" bestFit="1" customWidth="1"/>
    <col min="1708" max="1708" width="5.875" bestFit="1" customWidth="1"/>
    <col min="1709" max="1709" width="6.875" bestFit="1" customWidth="1"/>
    <col min="1710" max="1710" width="5.875" bestFit="1" customWidth="1"/>
    <col min="1711" max="1713" width="6.875" bestFit="1" customWidth="1"/>
    <col min="1714" max="1715" width="5.875" bestFit="1" customWidth="1"/>
    <col min="1716" max="1716" width="6.875" bestFit="1" customWidth="1"/>
    <col min="1717" max="1717" width="5.875" bestFit="1" customWidth="1"/>
    <col min="1718" max="1723" width="6.875" bestFit="1" customWidth="1"/>
    <col min="1724" max="1724" width="5.875" bestFit="1" customWidth="1"/>
    <col min="1725" max="1728" width="6.875" bestFit="1" customWidth="1"/>
    <col min="1729" max="1730" width="5.875" bestFit="1" customWidth="1"/>
    <col min="1731" max="1735" width="6.875" bestFit="1" customWidth="1"/>
    <col min="1736" max="1736" width="5.875" bestFit="1" customWidth="1"/>
    <col min="1737" max="1741" width="6.875" bestFit="1" customWidth="1"/>
    <col min="1742" max="1742" width="3.875" bestFit="1" customWidth="1"/>
    <col min="1743" max="1744" width="6.875" bestFit="1" customWidth="1"/>
    <col min="1745" max="1745" width="5.875" bestFit="1" customWidth="1"/>
    <col min="1746" max="1746" width="6.875" bestFit="1" customWidth="1"/>
    <col min="1747" max="1747" width="4.875" bestFit="1" customWidth="1"/>
    <col min="1748" max="1752" width="6.875" bestFit="1" customWidth="1"/>
    <col min="1753" max="1753" width="5.875" bestFit="1" customWidth="1"/>
    <col min="1754" max="1754" width="6.875" bestFit="1" customWidth="1"/>
    <col min="1755" max="1757" width="5.875" bestFit="1" customWidth="1"/>
    <col min="1758" max="1758" width="6.875" bestFit="1" customWidth="1"/>
    <col min="1759" max="1760" width="5.875" bestFit="1" customWidth="1"/>
    <col min="1761" max="1763" width="6.875" bestFit="1" customWidth="1"/>
    <col min="1764" max="1765" width="5.875" bestFit="1" customWidth="1"/>
    <col min="1766" max="1781" width="6.875" bestFit="1" customWidth="1"/>
    <col min="1782" max="1782" width="5.875" bestFit="1" customWidth="1"/>
    <col min="1783" max="1783" width="6.875" bestFit="1" customWidth="1"/>
    <col min="1784" max="1784" width="5.875" bestFit="1" customWidth="1"/>
    <col min="1785" max="1785" width="6.875" bestFit="1" customWidth="1"/>
    <col min="1786" max="1786" width="5.875" bestFit="1" customWidth="1"/>
    <col min="1787" max="1788" width="6.875" bestFit="1" customWidth="1"/>
    <col min="1789" max="1789" width="5.875" bestFit="1" customWidth="1"/>
    <col min="1790" max="1790" width="6.875" bestFit="1" customWidth="1"/>
    <col min="1791" max="1792" width="5.875" bestFit="1" customWidth="1"/>
    <col min="1793" max="1798" width="6.875" bestFit="1" customWidth="1"/>
    <col min="1799" max="1800" width="5.875" bestFit="1" customWidth="1"/>
    <col min="1801" max="1803" width="6.875" bestFit="1" customWidth="1"/>
    <col min="1804" max="1804" width="4.875" bestFit="1" customWidth="1"/>
    <col min="1805" max="1806" width="6.875" bestFit="1" customWidth="1"/>
    <col min="1807" max="1807" width="5.875" bestFit="1" customWidth="1"/>
    <col min="1808" max="1813" width="6.875" bestFit="1" customWidth="1"/>
    <col min="1814" max="1814" width="5.875" bestFit="1" customWidth="1"/>
    <col min="1815" max="1827" width="6.875" bestFit="1" customWidth="1"/>
    <col min="1828" max="1829" width="5.875" bestFit="1" customWidth="1"/>
    <col min="1830" max="1833" width="6.875" bestFit="1" customWidth="1"/>
    <col min="1834" max="1836" width="4.875" bestFit="1" customWidth="1"/>
    <col min="1837" max="1837" width="5.875" bestFit="1" customWidth="1"/>
    <col min="1838" max="1839" width="6.875" bestFit="1" customWidth="1"/>
    <col min="1840" max="1842" width="5.875" bestFit="1" customWidth="1"/>
    <col min="1843" max="1846" width="6.875" bestFit="1" customWidth="1"/>
    <col min="1847" max="1847" width="5.875" bestFit="1" customWidth="1"/>
    <col min="1848" max="1848" width="6.875" bestFit="1" customWidth="1"/>
    <col min="1849" max="1849" width="5.875" bestFit="1" customWidth="1"/>
    <col min="1850" max="1850" width="6.875" bestFit="1" customWidth="1"/>
    <col min="1851" max="1852" width="5.875" bestFit="1" customWidth="1"/>
    <col min="1853" max="1856" width="6.875" bestFit="1" customWidth="1"/>
    <col min="1857" max="1857" width="4.875" bestFit="1" customWidth="1"/>
    <col min="1858" max="1858" width="5.875" bestFit="1" customWidth="1"/>
    <col min="1859" max="1866" width="6.875" bestFit="1" customWidth="1"/>
    <col min="1867" max="1867" width="5.875" bestFit="1" customWidth="1"/>
    <col min="1868" max="1872" width="6.875" bestFit="1" customWidth="1"/>
    <col min="1873" max="1873" width="4.875" bestFit="1" customWidth="1"/>
    <col min="1874" max="1877" width="6.875" bestFit="1" customWidth="1"/>
    <col min="1878" max="1878" width="5.875" bestFit="1" customWidth="1"/>
    <col min="1879" max="1879" width="6.875" bestFit="1" customWidth="1"/>
    <col min="1880" max="1880" width="5.875" bestFit="1" customWidth="1"/>
    <col min="1881" max="1882" width="6.875" bestFit="1" customWidth="1"/>
    <col min="1883" max="1883" width="5.875" bestFit="1" customWidth="1"/>
    <col min="1884" max="1894" width="6.875" bestFit="1" customWidth="1"/>
    <col min="1895" max="1895" width="5.875" bestFit="1" customWidth="1"/>
    <col min="1896" max="1896" width="4.875" bestFit="1" customWidth="1"/>
    <col min="1897" max="1898" width="6.875" bestFit="1" customWidth="1"/>
    <col min="1899" max="1899" width="5.875" bestFit="1" customWidth="1"/>
    <col min="1900" max="1900" width="6.875" bestFit="1" customWidth="1"/>
    <col min="1901" max="1901" width="5.875" bestFit="1" customWidth="1"/>
    <col min="1902" max="1902" width="4.875" bestFit="1" customWidth="1"/>
    <col min="1903" max="1909" width="6.875" bestFit="1" customWidth="1"/>
    <col min="1910" max="1910" width="5.875" bestFit="1" customWidth="1"/>
    <col min="1911" max="1912" width="6.875" bestFit="1" customWidth="1"/>
    <col min="1913" max="1913" width="5.875" bestFit="1" customWidth="1"/>
    <col min="1914" max="1914" width="4.875" bestFit="1" customWidth="1"/>
    <col min="1915" max="1915" width="5.875" bestFit="1" customWidth="1"/>
    <col min="1916" max="1917" width="6.875" bestFit="1" customWidth="1"/>
    <col min="1918" max="1919" width="5.875" bestFit="1" customWidth="1"/>
    <col min="1920" max="1923" width="6.875" bestFit="1" customWidth="1"/>
    <col min="1924" max="1925" width="5.875" bestFit="1" customWidth="1"/>
    <col min="1926" max="1932" width="6.875" bestFit="1" customWidth="1"/>
    <col min="1933" max="1933" width="5.875" bestFit="1" customWidth="1"/>
    <col min="1934" max="1941" width="6.875" bestFit="1" customWidth="1"/>
    <col min="1942" max="1942" width="5.875" bestFit="1" customWidth="1"/>
    <col min="1943" max="1945" width="6.875" bestFit="1" customWidth="1"/>
    <col min="1946" max="1946" width="5.875" bestFit="1" customWidth="1"/>
    <col min="1947" max="1951" width="6.875" bestFit="1" customWidth="1"/>
    <col min="1952" max="1952" width="4.875" bestFit="1" customWidth="1"/>
    <col min="1953" max="1958" width="6.875" bestFit="1" customWidth="1"/>
    <col min="1959" max="1959" width="3.875" bestFit="1" customWidth="1"/>
    <col min="1960" max="1960" width="5.875" bestFit="1" customWidth="1"/>
    <col min="1961" max="1961" width="6.875" bestFit="1" customWidth="1"/>
    <col min="1962" max="1962" width="5.875" bestFit="1" customWidth="1"/>
    <col min="1963" max="1964" width="6.875" bestFit="1" customWidth="1"/>
    <col min="1965" max="1967" width="5.875" bestFit="1" customWidth="1"/>
    <col min="1968" max="1975" width="6.875" bestFit="1" customWidth="1"/>
    <col min="1976" max="1976" width="5.875" bestFit="1" customWidth="1"/>
    <col min="1977" max="1980" width="6.875" bestFit="1" customWidth="1"/>
    <col min="1981" max="1981" width="5.875" bestFit="1" customWidth="1"/>
    <col min="1982" max="1984" width="6.875" bestFit="1" customWidth="1"/>
    <col min="1985" max="1986" width="5.875" bestFit="1" customWidth="1"/>
    <col min="1987" max="1987" width="6.875" bestFit="1" customWidth="1"/>
    <col min="1988" max="1988" width="5.875" bestFit="1" customWidth="1"/>
    <col min="1989" max="1991" width="6.875" bestFit="1" customWidth="1"/>
    <col min="1992" max="1992" width="4.875" bestFit="1" customWidth="1"/>
    <col min="1993" max="1995" width="6.875" bestFit="1" customWidth="1"/>
    <col min="1996" max="1996" width="5.875" bestFit="1" customWidth="1"/>
    <col min="1997" max="2005" width="6.875" bestFit="1" customWidth="1"/>
    <col min="2006" max="2007" width="4.875" bestFit="1" customWidth="1"/>
    <col min="2008" max="2011" width="6.875" bestFit="1" customWidth="1"/>
    <col min="2012" max="2013" width="5.875" bestFit="1" customWidth="1"/>
    <col min="2014" max="2022" width="6.875" bestFit="1" customWidth="1"/>
    <col min="2023" max="2024" width="5.875" bestFit="1" customWidth="1"/>
    <col min="2025" max="2030" width="6.875" bestFit="1" customWidth="1"/>
    <col min="2031" max="2031" width="5.875" bestFit="1" customWidth="1"/>
    <col min="2032" max="2039" width="6.875" bestFit="1" customWidth="1"/>
    <col min="2040" max="2040" width="4.875" bestFit="1" customWidth="1"/>
    <col min="2041" max="2041" width="6.875" bestFit="1" customWidth="1"/>
    <col min="2042" max="2042" width="5.875" bestFit="1" customWidth="1"/>
    <col min="2043" max="2047" width="6.875" bestFit="1" customWidth="1"/>
    <col min="2048" max="2048" width="5.875" bestFit="1" customWidth="1"/>
    <col min="2049" max="2059" width="6.875" bestFit="1" customWidth="1"/>
    <col min="2060" max="2062" width="5.875" bestFit="1" customWidth="1"/>
    <col min="2063" max="2063" width="4.875" bestFit="1" customWidth="1"/>
    <col min="2064" max="2065" width="6.875" bestFit="1" customWidth="1"/>
    <col min="2066" max="2068" width="5.875" bestFit="1" customWidth="1"/>
    <col min="2069" max="2069" width="6.875" bestFit="1" customWidth="1"/>
    <col min="2070" max="2070" width="5.875" bestFit="1" customWidth="1"/>
    <col min="2071" max="2072" width="6.875" bestFit="1" customWidth="1"/>
    <col min="2073" max="2073" width="5.875" bestFit="1" customWidth="1"/>
    <col min="2074" max="2077" width="6.875" bestFit="1" customWidth="1"/>
    <col min="2078" max="2078" width="5.875" bestFit="1" customWidth="1"/>
    <col min="2079" max="2082" width="6.875" bestFit="1" customWidth="1"/>
    <col min="2083" max="2083" width="5.875" bestFit="1" customWidth="1"/>
    <col min="2084" max="2085" width="6.875" bestFit="1" customWidth="1"/>
    <col min="2086" max="2086" width="4.875" bestFit="1" customWidth="1"/>
    <col min="2087" max="2097" width="6.875" bestFit="1" customWidth="1"/>
    <col min="2098" max="2100" width="5.875" bestFit="1" customWidth="1"/>
    <col min="2101" max="2104" width="6.875" bestFit="1" customWidth="1"/>
    <col min="2105" max="2105" width="5.875" bestFit="1" customWidth="1"/>
    <col min="2106" max="2109" width="6.875" bestFit="1" customWidth="1"/>
    <col min="2110" max="2110" width="5.875" bestFit="1" customWidth="1"/>
    <col min="2111" max="2112" width="6.875" bestFit="1" customWidth="1"/>
    <col min="2113" max="2114" width="5.875" bestFit="1" customWidth="1"/>
    <col min="2115" max="2118" width="6.875" bestFit="1" customWidth="1"/>
    <col min="2119" max="2119" width="5.875" bestFit="1" customWidth="1"/>
    <col min="2120" max="2122" width="6.875" bestFit="1" customWidth="1"/>
    <col min="2123" max="2123" width="3.875" bestFit="1" customWidth="1"/>
    <col min="2124" max="2129" width="6.875" bestFit="1" customWidth="1"/>
    <col min="2130" max="2130" width="5.875" bestFit="1" customWidth="1"/>
    <col min="2131" max="2136" width="6.875" bestFit="1" customWidth="1"/>
    <col min="2137" max="2137" width="5.875" bestFit="1" customWidth="1"/>
    <col min="2138" max="2138" width="6.875" bestFit="1" customWidth="1"/>
    <col min="2139" max="2139" width="4.875" bestFit="1" customWidth="1"/>
    <col min="2140" max="2144" width="6.875" bestFit="1" customWidth="1"/>
    <col min="2145" max="2145" width="5.875" bestFit="1" customWidth="1"/>
    <col min="2146" max="2151" width="6.875" bestFit="1" customWidth="1"/>
    <col min="2152" max="2152" width="5.875" bestFit="1" customWidth="1"/>
    <col min="2153" max="2154" width="6.875" bestFit="1" customWidth="1"/>
    <col min="2155" max="2156" width="5.875" bestFit="1" customWidth="1"/>
    <col min="2157" max="2157" width="6.875" bestFit="1" customWidth="1"/>
    <col min="2158" max="2158" width="5.875" bestFit="1" customWidth="1"/>
    <col min="2159" max="2159" width="6.875" bestFit="1" customWidth="1"/>
    <col min="2160" max="2160" width="5.875" bestFit="1" customWidth="1"/>
    <col min="2161" max="2162" width="6.875" bestFit="1" customWidth="1"/>
    <col min="2163" max="2163" width="5.875" bestFit="1" customWidth="1"/>
    <col min="2164" max="2164" width="6.875" bestFit="1" customWidth="1"/>
    <col min="2165" max="2165" width="5.875" bestFit="1" customWidth="1"/>
    <col min="2166" max="2167" width="6.875" bestFit="1" customWidth="1"/>
    <col min="2168" max="2170" width="5.875" bestFit="1" customWidth="1"/>
    <col min="2171" max="2178" width="6.875" bestFit="1" customWidth="1"/>
    <col min="2179" max="2179" width="5.875" bestFit="1" customWidth="1"/>
    <col min="2180" max="2182" width="6.875" bestFit="1" customWidth="1"/>
    <col min="2183" max="2183" width="4.875" bestFit="1" customWidth="1"/>
    <col min="2184" max="2184" width="6.875" bestFit="1" customWidth="1"/>
    <col min="2185" max="2185" width="5.875" bestFit="1" customWidth="1"/>
    <col min="2186" max="2187" width="6.875" bestFit="1" customWidth="1"/>
    <col min="2188" max="2188" width="5.875" bestFit="1" customWidth="1"/>
    <col min="2189" max="2190" width="6.875" bestFit="1" customWidth="1"/>
    <col min="2191" max="2191" width="5.875" bestFit="1" customWidth="1"/>
    <col min="2192" max="2193" width="6.875" bestFit="1" customWidth="1"/>
    <col min="2194" max="2195" width="5.875" bestFit="1" customWidth="1"/>
    <col min="2196" max="2198" width="6.875" bestFit="1" customWidth="1"/>
    <col min="2199" max="2199" width="3.875" bestFit="1" customWidth="1"/>
    <col min="2200" max="2201" width="5.875" bestFit="1" customWidth="1"/>
    <col min="2202" max="2202" width="6.875" bestFit="1" customWidth="1"/>
    <col min="2203" max="2203" width="5.875" bestFit="1" customWidth="1"/>
    <col min="2204" max="2204" width="6.875" bestFit="1" customWidth="1"/>
    <col min="2205" max="2205" width="4.875" bestFit="1" customWidth="1"/>
    <col min="2206" max="2215" width="6.875" bestFit="1" customWidth="1"/>
    <col min="2216" max="2216" width="5.875" bestFit="1" customWidth="1"/>
    <col min="2217" max="2217" width="6.875" bestFit="1" customWidth="1"/>
    <col min="2218" max="2219" width="5.875" bestFit="1" customWidth="1"/>
    <col min="2220" max="2220" width="6.875" bestFit="1" customWidth="1"/>
    <col min="2221" max="2221" width="4.875" bestFit="1" customWidth="1"/>
    <col min="2222" max="2222" width="6.875" bestFit="1" customWidth="1"/>
    <col min="2223" max="2223" width="5.875" bestFit="1" customWidth="1"/>
    <col min="2224" max="2224" width="6.875" bestFit="1" customWidth="1"/>
    <col min="2225" max="2225" width="5.875" bestFit="1" customWidth="1"/>
    <col min="2226" max="2226" width="6.875" bestFit="1" customWidth="1"/>
    <col min="2227" max="2228" width="5.875" bestFit="1" customWidth="1"/>
    <col min="2229" max="2230" width="6.875" bestFit="1" customWidth="1"/>
    <col min="2231" max="2231" width="5.875" bestFit="1" customWidth="1"/>
    <col min="2232" max="2235" width="6.875" bestFit="1" customWidth="1"/>
    <col min="2236" max="2236" width="5.875" bestFit="1" customWidth="1"/>
    <col min="2237" max="2238" width="6.875" bestFit="1" customWidth="1"/>
    <col min="2239" max="2240" width="5.875" bestFit="1" customWidth="1"/>
    <col min="2241" max="2243" width="6.875" bestFit="1" customWidth="1"/>
    <col min="2244" max="2245" width="5.875" bestFit="1" customWidth="1"/>
    <col min="2246" max="2250" width="6.875" bestFit="1" customWidth="1"/>
    <col min="2251" max="2252" width="5.875" bestFit="1" customWidth="1"/>
    <col min="2253" max="2253" width="6.875" bestFit="1" customWidth="1"/>
    <col min="2254" max="2254" width="5.875" bestFit="1" customWidth="1"/>
    <col min="2255" max="2256" width="6.875" bestFit="1" customWidth="1"/>
    <col min="2257" max="2257" width="5.875" bestFit="1" customWidth="1"/>
    <col min="2258" max="2260" width="6.875" bestFit="1" customWidth="1"/>
    <col min="2261" max="2262" width="5.875" bestFit="1" customWidth="1"/>
    <col min="2263" max="2267" width="6.875" bestFit="1" customWidth="1"/>
    <col min="2268" max="2268" width="5.875" bestFit="1" customWidth="1"/>
    <col min="2269" max="2269" width="6.875" bestFit="1" customWidth="1"/>
    <col min="2270" max="2271" width="5.875" bestFit="1" customWidth="1"/>
    <col min="2272" max="2274" width="6.875" bestFit="1" customWidth="1"/>
    <col min="2275" max="2275" width="5.875" bestFit="1" customWidth="1"/>
    <col min="2276" max="2276" width="6.875" bestFit="1" customWidth="1"/>
    <col min="2277" max="2277" width="5.875" bestFit="1" customWidth="1"/>
    <col min="2278" max="2281" width="6.875" bestFit="1" customWidth="1"/>
    <col min="2282" max="2283" width="4.875" bestFit="1" customWidth="1"/>
    <col min="2284" max="2284" width="5.875" bestFit="1" customWidth="1"/>
    <col min="2285" max="2288" width="6.875" bestFit="1" customWidth="1"/>
    <col min="2289" max="2289" width="5.875" bestFit="1" customWidth="1"/>
    <col min="2290" max="2290" width="6.875" bestFit="1" customWidth="1"/>
    <col min="2291" max="2291" width="5.875" bestFit="1" customWidth="1"/>
    <col min="2292" max="2293" width="6.875" bestFit="1" customWidth="1"/>
    <col min="2294" max="2294" width="5.875" bestFit="1" customWidth="1"/>
    <col min="2295" max="2297" width="6.875" bestFit="1" customWidth="1"/>
    <col min="2298" max="2298" width="3.875" bestFit="1" customWidth="1"/>
    <col min="2299" max="2299" width="5.875" bestFit="1" customWidth="1"/>
    <col min="2300" max="2305" width="6.875" bestFit="1" customWidth="1"/>
    <col min="2306" max="2307" width="5.875" bestFit="1" customWidth="1"/>
    <col min="2308" max="2311" width="6.875" bestFit="1" customWidth="1"/>
    <col min="2312" max="2312" width="5.875" bestFit="1" customWidth="1"/>
    <col min="2313" max="2313" width="6.875" bestFit="1" customWidth="1"/>
    <col min="2314" max="2314" width="5.875" bestFit="1" customWidth="1"/>
    <col min="2315" max="2317" width="6.875" bestFit="1" customWidth="1"/>
    <col min="2318" max="2320" width="5.875" bestFit="1" customWidth="1"/>
    <col min="2321" max="2325" width="6.875" bestFit="1" customWidth="1"/>
    <col min="2326" max="2326" width="5.875" bestFit="1" customWidth="1"/>
    <col min="2327" max="2329" width="6.875" bestFit="1" customWidth="1"/>
    <col min="2330" max="2330" width="5.875" bestFit="1" customWidth="1"/>
    <col min="2331" max="2336" width="6.875" bestFit="1" customWidth="1"/>
    <col min="2337" max="2338" width="5.875" bestFit="1" customWidth="1"/>
    <col min="2339" max="2340" width="6.875" bestFit="1" customWidth="1"/>
    <col min="2341" max="2341" width="5.875" bestFit="1" customWidth="1"/>
    <col min="2342" max="2342" width="6.875" bestFit="1" customWidth="1"/>
    <col min="2343" max="2343" width="5.875" bestFit="1" customWidth="1"/>
    <col min="2344" max="2345" width="6.875" bestFit="1" customWidth="1"/>
    <col min="2346" max="2346" width="5.875" bestFit="1" customWidth="1"/>
    <col min="2347" max="2347" width="6.875" bestFit="1" customWidth="1"/>
    <col min="2348" max="2348" width="4.875" bestFit="1" customWidth="1"/>
    <col min="2349" max="2349" width="6.875" bestFit="1" customWidth="1"/>
    <col min="2350" max="2350" width="5.875" bestFit="1" customWidth="1"/>
    <col min="2351" max="2351" width="6.875" bestFit="1" customWidth="1"/>
    <col min="2352" max="2353" width="5.875" bestFit="1" customWidth="1"/>
    <col min="2354" max="2355" width="6.875" bestFit="1" customWidth="1"/>
    <col min="2356" max="2356" width="4.875" bestFit="1" customWidth="1"/>
    <col min="2357" max="2359" width="6.875" bestFit="1" customWidth="1"/>
    <col min="2360" max="2361" width="5.875" bestFit="1" customWidth="1"/>
    <col min="2362" max="2366" width="6.875" bestFit="1" customWidth="1"/>
    <col min="2367" max="2367" width="5.875" bestFit="1" customWidth="1"/>
    <col min="2368" max="2370" width="6.875" bestFit="1" customWidth="1"/>
    <col min="2371" max="2371" width="5.875" bestFit="1" customWidth="1"/>
    <col min="2372" max="2386" width="6.875" bestFit="1" customWidth="1"/>
    <col min="2387" max="2388" width="5.875" bestFit="1" customWidth="1"/>
    <col min="2389" max="2389" width="6.875" bestFit="1" customWidth="1"/>
    <col min="2390" max="2390" width="4.875" bestFit="1" customWidth="1"/>
    <col min="2391" max="2396" width="6.875" bestFit="1" customWidth="1"/>
    <col min="2397" max="2397" width="5.875" bestFit="1" customWidth="1"/>
    <col min="2398" max="2399" width="6.875" bestFit="1" customWidth="1"/>
    <col min="2400" max="2400" width="5.875" bestFit="1" customWidth="1"/>
    <col min="2401" max="2401" width="4.875" bestFit="1" customWidth="1"/>
    <col min="2402" max="2404" width="6.875" bestFit="1" customWidth="1"/>
    <col min="2405" max="2405" width="3.875" bestFit="1" customWidth="1"/>
    <col min="2406" max="2406" width="5.875" bestFit="1" customWidth="1"/>
    <col min="2407" max="2412" width="6.875" bestFit="1" customWidth="1"/>
    <col min="2413" max="2414" width="5.875" bestFit="1" customWidth="1"/>
    <col min="2415" max="2418" width="6.875" bestFit="1" customWidth="1"/>
    <col min="2419" max="2419" width="4.875" bestFit="1" customWidth="1"/>
    <col min="2420" max="2427" width="6.875" bestFit="1" customWidth="1"/>
    <col min="2428" max="2428" width="5.875" bestFit="1" customWidth="1"/>
    <col min="2429" max="2429" width="6.875" bestFit="1" customWidth="1"/>
    <col min="2430" max="2430" width="5.875" bestFit="1" customWidth="1"/>
    <col min="2431" max="2434" width="6.875" bestFit="1" customWidth="1"/>
    <col min="2435" max="2435" width="5.875" bestFit="1" customWidth="1"/>
    <col min="2436" max="2438" width="6.875" bestFit="1" customWidth="1"/>
    <col min="2439" max="2439" width="4.875" bestFit="1" customWidth="1"/>
    <col min="2440" max="2440" width="5.875" bestFit="1" customWidth="1"/>
    <col min="2441" max="2451" width="6.875" bestFit="1" customWidth="1"/>
    <col min="2452" max="2453" width="4.875" bestFit="1" customWidth="1"/>
    <col min="2454" max="2454" width="5.875" bestFit="1" customWidth="1"/>
    <col min="2455" max="2463" width="6.875" bestFit="1" customWidth="1"/>
    <col min="2464" max="2464" width="5.875" bestFit="1" customWidth="1"/>
    <col min="2465" max="2466" width="6.875" bestFit="1" customWidth="1"/>
    <col min="2467" max="2467" width="5.875" bestFit="1" customWidth="1"/>
    <col min="2468" max="2469" width="6.875" bestFit="1" customWidth="1"/>
    <col min="2470" max="2470" width="4.875" bestFit="1" customWidth="1"/>
    <col min="2471" max="2472" width="6.875" bestFit="1" customWidth="1"/>
    <col min="2473" max="2473" width="5.875" bestFit="1" customWidth="1"/>
    <col min="2474" max="2477" width="6.875" bestFit="1" customWidth="1"/>
    <col min="2478" max="2478" width="5.875" bestFit="1" customWidth="1"/>
    <col min="2479" max="2485" width="6.875" bestFit="1" customWidth="1"/>
    <col min="2486" max="2486" width="5.875" bestFit="1" customWidth="1"/>
    <col min="2487" max="2492" width="6.875" bestFit="1" customWidth="1"/>
    <col min="2493" max="2494" width="4.875" bestFit="1" customWidth="1"/>
    <col min="2495" max="2496" width="6.875" bestFit="1" customWidth="1"/>
    <col min="2497" max="2497" width="5.875" bestFit="1" customWidth="1"/>
    <col min="2498" max="2500" width="6.875" bestFit="1" customWidth="1"/>
    <col min="2501" max="2501" width="5.875" bestFit="1" customWidth="1"/>
    <col min="2502" max="2503" width="6.875" bestFit="1" customWidth="1"/>
    <col min="2504" max="2505" width="5.875" bestFit="1" customWidth="1"/>
    <col min="2506" max="2507" width="6.875" bestFit="1" customWidth="1"/>
    <col min="2508" max="2508" width="4.875" bestFit="1" customWidth="1"/>
    <col min="2509" max="2516" width="6.875" bestFit="1" customWidth="1"/>
    <col min="2517" max="2517" width="4.875" bestFit="1" customWidth="1"/>
    <col min="2518" max="2519" width="6.875" bestFit="1" customWidth="1"/>
    <col min="2520" max="2520" width="5.875" bestFit="1" customWidth="1"/>
    <col min="2521" max="2521" width="6.875" bestFit="1" customWidth="1"/>
    <col min="2522" max="2522" width="5.875" bestFit="1" customWidth="1"/>
    <col min="2523" max="2523" width="6.875" bestFit="1" customWidth="1"/>
    <col min="2524" max="2524" width="5.875" bestFit="1" customWidth="1"/>
    <col min="2525" max="2525" width="6.875" bestFit="1" customWidth="1"/>
    <col min="2526" max="2526" width="5.875" bestFit="1" customWidth="1"/>
    <col min="2527" max="2527" width="6.875" bestFit="1" customWidth="1"/>
    <col min="2528" max="2528" width="5.875" bestFit="1" customWidth="1"/>
    <col min="2529" max="2529" width="6.875" bestFit="1" customWidth="1"/>
    <col min="2530" max="2530" width="5.875" bestFit="1" customWidth="1"/>
    <col min="2531" max="2532" width="6.875" bestFit="1" customWidth="1"/>
    <col min="2533" max="2533" width="4.875" bestFit="1" customWidth="1"/>
    <col min="2534" max="2535" width="6.875" bestFit="1" customWidth="1"/>
    <col min="2536" max="2536" width="3.875" bestFit="1" customWidth="1"/>
    <col min="2537" max="2539" width="6.875" bestFit="1" customWidth="1"/>
    <col min="2540" max="2540" width="5.875" bestFit="1" customWidth="1"/>
    <col min="2541" max="2542" width="6.875" bestFit="1" customWidth="1"/>
    <col min="2543" max="2543" width="5.875" bestFit="1" customWidth="1"/>
    <col min="2544" max="2544" width="6.875" bestFit="1" customWidth="1"/>
    <col min="2545" max="2546" width="5.875" bestFit="1" customWidth="1"/>
    <col min="2547" max="2549" width="6.875" bestFit="1" customWidth="1"/>
    <col min="2550" max="2550" width="5.875" bestFit="1" customWidth="1"/>
    <col min="2551" max="2553" width="6.875" bestFit="1" customWidth="1"/>
    <col min="2554" max="2555" width="4.875" bestFit="1" customWidth="1"/>
    <col min="2556" max="2556" width="5.875" bestFit="1" customWidth="1"/>
    <col min="2557" max="2560" width="6.875" bestFit="1" customWidth="1"/>
    <col min="2561" max="2563" width="5.875" bestFit="1" customWidth="1"/>
    <col min="2564" max="2564" width="6.875" bestFit="1" customWidth="1"/>
    <col min="2565" max="2565" width="5.875" bestFit="1" customWidth="1"/>
    <col min="2566" max="2566" width="6.875" bestFit="1" customWidth="1"/>
    <col min="2567" max="2567" width="5.875" bestFit="1" customWidth="1"/>
    <col min="2568" max="2573" width="6.875" bestFit="1" customWidth="1"/>
    <col min="2574" max="2574" width="5.875" bestFit="1" customWidth="1"/>
    <col min="2575" max="2577" width="6.875" bestFit="1" customWidth="1"/>
    <col min="2578" max="2578" width="4.875" bestFit="1" customWidth="1"/>
    <col min="2579" max="2581" width="6.875" bestFit="1" customWidth="1"/>
    <col min="2582" max="2584" width="5.875" bestFit="1" customWidth="1"/>
    <col min="2585" max="2590" width="6.875" bestFit="1" customWidth="1"/>
    <col min="2591" max="2591" width="5.875" bestFit="1" customWidth="1"/>
    <col min="2592" max="2599" width="6.875" bestFit="1" customWidth="1"/>
    <col min="2600" max="2600" width="5.875" bestFit="1" customWidth="1"/>
    <col min="2601" max="2601" width="6.875" bestFit="1" customWidth="1"/>
    <col min="2602" max="2603" width="5.875" bestFit="1" customWidth="1"/>
    <col min="2604" max="2605" width="6.875" bestFit="1" customWidth="1"/>
    <col min="2606" max="2606" width="5.875" bestFit="1" customWidth="1"/>
    <col min="2607" max="2607" width="4.875" bestFit="1" customWidth="1"/>
    <col min="2608" max="2611" width="6.875" bestFit="1" customWidth="1"/>
    <col min="2612" max="2614" width="5.875" bestFit="1" customWidth="1"/>
    <col min="2615" max="2615" width="6.875" bestFit="1" customWidth="1"/>
    <col min="2616" max="2616" width="5.875" bestFit="1" customWidth="1"/>
    <col min="2617" max="2618" width="6.875" bestFit="1" customWidth="1"/>
    <col min="2619" max="2619" width="5.875" bestFit="1" customWidth="1"/>
    <col min="2620" max="2620" width="6.875" bestFit="1" customWidth="1"/>
    <col min="2621" max="2621" width="5.875" bestFit="1" customWidth="1"/>
    <col min="2622" max="2626" width="6.875" bestFit="1" customWidth="1"/>
    <col min="2627" max="2627" width="4.875" bestFit="1" customWidth="1"/>
    <col min="2628" max="2630" width="6.875" bestFit="1" customWidth="1"/>
    <col min="2631" max="2632" width="5.875" bestFit="1" customWidth="1"/>
    <col min="2633" max="2633" width="6.875" bestFit="1" customWidth="1"/>
    <col min="2634" max="2634" width="3.875" bestFit="1" customWidth="1"/>
    <col min="2635" max="2636" width="6.875" bestFit="1" customWidth="1"/>
    <col min="2637" max="2637" width="5.875" bestFit="1" customWidth="1"/>
    <col min="2638" max="2649" width="6.875" bestFit="1" customWidth="1"/>
    <col min="2650" max="2652" width="5.875" bestFit="1" customWidth="1"/>
    <col min="2653" max="2662" width="6.875" bestFit="1" customWidth="1"/>
    <col min="2663" max="2663" width="4.875" bestFit="1" customWidth="1"/>
    <col min="2664" max="2665" width="6.875" bestFit="1" customWidth="1"/>
    <col min="2666" max="2666" width="5.875" bestFit="1" customWidth="1"/>
    <col min="2667" max="2667" width="4.875" bestFit="1" customWidth="1"/>
    <col min="2668" max="2673" width="6.875" bestFit="1" customWidth="1"/>
    <col min="2674" max="2674" width="5.875" bestFit="1" customWidth="1"/>
    <col min="2675" max="2676" width="6.875" bestFit="1" customWidth="1"/>
    <col min="2677" max="2681" width="5.875" bestFit="1" customWidth="1"/>
    <col min="2682" max="2686" width="6.875" bestFit="1" customWidth="1"/>
    <col min="2687" max="2687" width="5.875" bestFit="1" customWidth="1"/>
    <col min="2688" max="2691" width="6.875" bestFit="1" customWidth="1"/>
    <col min="2692" max="2696" width="5.875" bestFit="1" customWidth="1"/>
    <col min="2697" max="2704" width="6.875" bestFit="1" customWidth="1"/>
    <col min="2705" max="2705" width="4.875" bestFit="1" customWidth="1"/>
    <col min="2706" max="2706" width="6.875" bestFit="1" customWidth="1"/>
    <col min="2707" max="2707" width="5.875" bestFit="1" customWidth="1"/>
    <col min="2708" max="2708" width="6.875" bestFit="1" customWidth="1"/>
    <col min="2709" max="2709" width="5.875" bestFit="1" customWidth="1"/>
    <col min="2710" max="2710" width="4.875" bestFit="1" customWidth="1"/>
    <col min="2711" max="2712" width="6.875" bestFit="1" customWidth="1"/>
    <col min="2713" max="2713" width="5.875" bestFit="1" customWidth="1"/>
    <col min="2714" max="2717" width="6.875" bestFit="1" customWidth="1"/>
    <col min="2718" max="2718" width="5.875" bestFit="1" customWidth="1"/>
    <col min="2719" max="2719" width="4.875" bestFit="1" customWidth="1"/>
    <col min="2720" max="2721" width="5.875" bestFit="1" customWidth="1"/>
    <col min="2722" max="2726" width="6.875" bestFit="1" customWidth="1"/>
    <col min="2727" max="2727" width="5.875" bestFit="1" customWidth="1"/>
    <col min="2728" max="2733" width="6.875" bestFit="1" customWidth="1"/>
    <col min="2734" max="2734" width="5.875" bestFit="1" customWidth="1"/>
    <col min="2735" max="2735" width="6.875" bestFit="1" customWidth="1"/>
    <col min="2736" max="2736" width="5.875" bestFit="1" customWidth="1"/>
    <col min="2737" max="2740" width="6.875" bestFit="1" customWidth="1"/>
    <col min="2741" max="2741" width="4.875" bestFit="1" customWidth="1"/>
    <col min="2742" max="2742" width="6.875" bestFit="1" customWidth="1"/>
    <col min="2743" max="2744" width="5.875" bestFit="1" customWidth="1"/>
    <col min="2745" max="2748" width="6.875" bestFit="1" customWidth="1"/>
    <col min="2749" max="2749" width="4.875" bestFit="1" customWidth="1"/>
    <col min="2750" max="2751" width="6.875" bestFit="1" customWidth="1"/>
    <col min="2752" max="2753" width="5.875" bestFit="1" customWidth="1"/>
    <col min="2754" max="2759" width="6.875" bestFit="1" customWidth="1"/>
    <col min="2760" max="2761" width="5.875" bestFit="1" customWidth="1"/>
    <col min="2762" max="2768" width="6.875" bestFit="1" customWidth="1"/>
    <col min="2769" max="2769" width="5.875" bestFit="1" customWidth="1"/>
    <col min="2770" max="2773" width="6.875" bestFit="1" customWidth="1"/>
    <col min="2774" max="2774" width="5.875" bestFit="1" customWidth="1"/>
    <col min="2775" max="2775" width="6.875" bestFit="1" customWidth="1"/>
    <col min="2776" max="2776" width="5.875" bestFit="1" customWidth="1"/>
    <col min="2777" max="2780" width="6.875" bestFit="1" customWidth="1"/>
    <col min="2781" max="2781" width="5.875" bestFit="1" customWidth="1"/>
    <col min="2782" max="2786" width="6.875" bestFit="1" customWidth="1"/>
    <col min="2787" max="2788" width="5.875" bestFit="1" customWidth="1"/>
    <col min="2789" max="2795" width="6.875" bestFit="1" customWidth="1"/>
    <col min="2796" max="2797" width="5.875" bestFit="1" customWidth="1"/>
    <col min="2798" max="2799" width="6.875" bestFit="1" customWidth="1"/>
    <col min="2800" max="2800" width="5.875" bestFit="1" customWidth="1"/>
    <col min="2801" max="2804" width="6.875" bestFit="1" customWidth="1"/>
    <col min="2805" max="2805" width="5.875" bestFit="1" customWidth="1"/>
    <col min="2806" max="2808" width="6.875" bestFit="1" customWidth="1"/>
    <col min="2809" max="2810" width="3.875" bestFit="1" customWidth="1"/>
    <col min="2811" max="2812" width="6.875" bestFit="1" customWidth="1"/>
    <col min="2813" max="2814" width="5.875" bestFit="1" customWidth="1"/>
    <col min="2815" max="2819" width="6.875" bestFit="1" customWidth="1"/>
    <col min="2820" max="2820" width="5.875" bestFit="1" customWidth="1"/>
    <col min="2821" max="2826" width="6.875" bestFit="1" customWidth="1"/>
    <col min="2827" max="2828" width="5.875" bestFit="1" customWidth="1"/>
    <col min="2829" max="2834" width="6.875" bestFit="1" customWidth="1"/>
    <col min="2835" max="2835" width="5.875" bestFit="1" customWidth="1"/>
    <col min="2836" max="2845" width="6.875" bestFit="1" customWidth="1"/>
    <col min="2846" max="2846" width="5.875" bestFit="1" customWidth="1"/>
    <col min="2847" max="2851" width="6.875" bestFit="1" customWidth="1"/>
    <col min="2852" max="2852" width="4.875" bestFit="1" customWidth="1"/>
    <col min="2853" max="2855" width="6.875" bestFit="1" customWidth="1"/>
    <col min="2856" max="2856" width="4.875" bestFit="1" customWidth="1"/>
    <col min="2857" max="2857" width="6.875" bestFit="1" customWidth="1"/>
    <col min="2858" max="2858" width="5.875" bestFit="1" customWidth="1"/>
    <col min="2859" max="2867" width="6.875" bestFit="1" customWidth="1"/>
    <col min="2868" max="2868" width="4.875" bestFit="1" customWidth="1"/>
    <col min="2869" max="2873" width="6.875" bestFit="1" customWidth="1"/>
    <col min="2874" max="2874" width="4.875" bestFit="1" customWidth="1"/>
    <col min="2875" max="2875" width="6.875" bestFit="1" customWidth="1"/>
    <col min="2876" max="2876" width="5.875" bestFit="1" customWidth="1"/>
    <col min="2877" max="2878" width="6.875" bestFit="1" customWidth="1"/>
    <col min="2879" max="2879" width="5.875" bestFit="1" customWidth="1"/>
    <col min="2880" max="2886" width="6.875" bestFit="1" customWidth="1"/>
    <col min="2887" max="2888" width="5.875" bestFit="1" customWidth="1"/>
    <col min="2889" max="2890" width="6.875" bestFit="1" customWidth="1"/>
    <col min="2891" max="2891" width="4.875" bestFit="1" customWidth="1"/>
    <col min="2892" max="2892" width="5.875" bestFit="1" customWidth="1"/>
    <col min="2893" max="2893" width="6.875" bestFit="1" customWidth="1"/>
    <col min="2894" max="2894" width="5.875" bestFit="1" customWidth="1"/>
    <col min="2895" max="2895" width="6.875" bestFit="1" customWidth="1"/>
    <col min="2896" max="2896" width="5.875" bestFit="1" customWidth="1"/>
    <col min="2897" max="2901" width="6.875" bestFit="1" customWidth="1"/>
    <col min="2902" max="2902" width="5.875" bestFit="1" customWidth="1"/>
    <col min="2903" max="2907" width="6.875" bestFit="1" customWidth="1"/>
    <col min="2908" max="2908" width="4.875" bestFit="1" customWidth="1"/>
    <col min="2909" max="2922" width="6.875" bestFit="1" customWidth="1"/>
    <col min="2923" max="2923" width="5.875" bestFit="1" customWidth="1"/>
    <col min="2924" max="2926" width="6.875" bestFit="1" customWidth="1"/>
    <col min="2927" max="2927" width="5.875" bestFit="1" customWidth="1"/>
    <col min="2928" max="2931" width="6.875" bestFit="1" customWidth="1"/>
    <col min="2932" max="2932" width="5.875" bestFit="1" customWidth="1"/>
    <col min="2933" max="2940" width="6.875" bestFit="1" customWidth="1"/>
    <col min="2941" max="2941" width="5.875" bestFit="1" customWidth="1"/>
    <col min="2942" max="2945" width="6.875" bestFit="1" customWidth="1"/>
    <col min="2946" max="2946" width="5.875" bestFit="1" customWidth="1"/>
    <col min="2947" max="2947" width="6.875" bestFit="1" customWidth="1"/>
    <col min="2948" max="2949" width="5.875" bestFit="1" customWidth="1"/>
    <col min="2950" max="2954" width="6.875" bestFit="1" customWidth="1"/>
    <col min="2955" max="2955" width="5.875" bestFit="1" customWidth="1"/>
    <col min="2956" max="2956" width="6.875" bestFit="1" customWidth="1"/>
    <col min="2957" max="2957" width="5.875" bestFit="1" customWidth="1"/>
    <col min="2958" max="2958" width="6.875" bestFit="1" customWidth="1"/>
    <col min="2959" max="2960" width="5.875" bestFit="1" customWidth="1"/>
    <col min="2961" max="2966" width="6.875" bestFit="1" customWidth="1"/>
    <col min="2967" max="2967" width="5.875" bestFit="1" customWidth="1"/>
    <col min="2968" max="2976" width="6.875" bestFit="1" customWidth="1"/>
    <col min="2977" max="2978" width="5.875" bestFit="1" customWidth="1"/>
    <col min="2979" max="2979" width="6.875" bestFit="1" customWidth="1"/>
    <col min="2980" max="2981" width="5.875" bestFit="1" customWidth="1"/>
    <col min="2982" max="2982" width="4.875" bestFit="1" customWidth="1"/>
    <col min="2983" max="2983" width="5.875" bestFit="1" customWidth="1"/>
    <col min="2984" max="2986" width="6.875" bestFit="1" customWidth="1"/>
    <col min="2987" max="2987" width="5.875" bestFit="1" customWidth="1"/>
    <col min="2988" max="2990" width="6.875" bestFit="1" customWidth="1"/>
    <col min="2991" max="2992" width="5.875" bestFit="1" customWidth="1"/>
    <col min="2993" max="2997" width="6.875" bestFit="1" customWidth="1"/>
    <col min="2998" max="2998" width="4.875" bestFit="1" customWidth="1"/>
    <col min="2999" max="3006" width="6.875" bestFit="1" customWidth="1"/>
    <col min="3007" max="3007" width="5.875" bestFit="1" customWidth="1"/>
    <col min="3008" max="3012" width="6.875" bestFit="1" customWidth="1"/>
    <col min="3013" max="3013" width="5.875" bestFit="1" customWidth="1"/>
    <col min="3014" max="3020" width="6.875" bestFit="1" customWidth="1"/>
    <col min="3021" max="3021" width="4.875" bestFit="1" customWidth="1"/>
    <col min="3022" max="3022" width="6.875" bestFit="1" customWidth="1"/>
    <col min="3023" max="3023" width="5.875" bestFit="1" customWidth="1"/>
    <col min="3024" max="3025" width="6.875" bestFit="1" customWidth="1"/>
    <col min="3026" max="3026" width="4.875" bestFit="1" customWidth="1"/>
    <col min="3027" max="3027" width="6.875" bestFit="1" customWidth="1"/>
    <col min="3028" max="3028" width="5.875" bestFit="1" customWidth="1"/>
    <col min="3029" max="3030" width="6.875" bestFit="1" customWidth="1"/>
    <col min="3031" max="3031" width="5.875" bestFit="1" customWidth="1"/>
    <col min="3032" max="3036" width="6.875" bestFit="1" customWidth="1"/>
    <col min="3037" max="3037" width="5.875" bestFit="1" customWidth="1"/>
    <col min="3038" max="3040" width="6.875" bestFit="1" customWidth="1"/>
    <col min="3041" max="3042" width="5.875" bestFit="1" customWidth="1"/>
    <col min="3043" max="3048" width="6.875" bestFit="1" customWidth="1"/>
    <col min="3049" max="3049" width="5.875" bestFit="1" customWidth="1"/>
    <col min="3050" max="3052" width="6.875" bestFit="1" customWidth="1"/>
    <col min="3053" max="3055" width="5.875" bestFit="1" customWidth="1"/>
    <col min="3056" max="3056" width="6.875" bestFit="1" customWidth="1"/>
    <col min="3057" max="3057" width="5.875" bestFit="1" customWidth="1"/>
    <col min="3058" max="3062" width="6.875" bestFit="1" customWidth="1"/>
    <col min="3063" max="3063" width="5.875" bestFit="1" customWidth="1"/>
    <col min="3064" max="3071" width="6.875" bestFit="1" customWidth="1"/>
    <col min="3072" max="3072" width="4.875" bestFit="1" customWidth="1"/>
    <col min="3073" max="3073" width="6.875" bestFit="1" customWidth="1"/>
    <col min="3074" max="3075" width="5.875" bestFit="1" customWidth="1"/>
    <col min="3076" max="3076" width="6.875" bestFit="1" customWidth="1"/>
    <col min="3077" max="3077" width="5.875" bestFit="1" customWidth="1"/>
    <col min="3078" max="3078" width="6.875" bestFit="1" customWidth="1"/>
    <col min="3079" max="3079" width="4.875" bestFit="1" customWidth="1"/>
    <col min="3080" max="3082" width="6.875" bestFit="1" customWidth="1"/>
    <col min="3083" max="3083" width="5.875" bestFit="1" customWidth="1"/>
    <col min="3084" max="3084" width="6.875" bestFit="1" customWidth="1"/>
    <col min="3085" max="3085" width="5.875" bestFit="1" customWidth="1"/>
    <col min="3086" max="3087" width="6.875" bestFit="1" customWidth="1"/>
    <col min="3088" max="3088" width="5.875" bestFit="1" customWidth="1"/>
    <col min="3089" max="3090" width="6.875" bestFit="1" customWidth="1"/>
    <col min="3091" max="3093" width="5.875" bestFit="1" customWidth="1"/>
    <col min="3094" max="3095" width="6.875" bestFit="1" customWidth="1"/>
    <col min="3096" max="3096" width="5.875" bestFit="1" customWidth="1"/>
    <col min="3097" max="3097" width="6.875" bestFit="1" customWidth="1"/>
    <col min="3098" max="3098" width="5.875" bestFit="1" customWidth="1"/>
    <col min="3099" max="3102" width="6.875" bestFit="1" customWidth="1"/>
    <col min="3103" max="3104" width="5.875" bestFit="1" customWidth="1"/>
    <col min="3105" max="3114" width="6.875" bestFit="1" customWidth="1"/>
    <col min="3115" max="3115" width="5.875" bestFit="1" customWidth="1"/>
    <col min="3116" max="3122" width="6.875" bestFit="1" customWidth="1"/>
    <col min="3123" max="3123" width="5.875" bestFit="1" customWidth="1"/>
    <col min="3124" max="3124" width="6.875" bestFit="1" customWidth="1"/>
    <col min="3125" max="3125" width="3.875" bestFit="1" customWidth="1"/>
    <col min="3126" max="3131" width="6.875" bestFit="1" customWidth="1"/>
    <col min="3132" max="3132" width="5.875" bestFit="1" customWidth="1"/>
    <col min="3133" max="3133" width="6.875" bestFit="1" customWidth="1"/>
    <col min="3134" max="3134" width="5.875" bestFit="1" customWidth="1"/>
    <col min="3135" max="3135" width="4.875" bestFit="1" customWidth="1"/>
    <col min="3136" max="3139" width="6.875" bestFit="1" customWidth="1"/>
    <col min="3140" max="3140" width="4.875" bestFit="1" customWidth="1"/>
    <col min="3141" max="3144" width="6.875" bestFit="1" customWidth="1"/>
    <col min="3145" max="3146" width="4.875" bestFit="1" customWidth="1"/>
    <col min="3147" max="3150" width="6.875" bestFit="1" customWidth="1"/>
    <col min="3151" max="3151" width="3.875" bestFit="1" customWidth="1"/>
    <col min="3152" max="3152" width="6.875" bestFit="1" customWidth="1"/>
    <col min="3153" max="3153" width="5.875" bestFit="1" customWidth="1"/>
    <col min="3154" max="3155" width="6.875" bestFit="1" customWidth="1"/>
    <col min="3156" max="3156" width="5.875" bestFit="1" customWidth="1"/>
    <col min="3157" max="3160" width="6.875" bestFit="1" customWidth="1"/>
    <col min="3161" max="3161" width="5.875" bestFit="1" customWidth="1"/>
    <col min="3162" max="3163" width="6.875" bestFit="1" customWidth="1"/>
    <col min="3164" max="3164" width="5.875" bestFit="1" customWidth="1"/>
    <col min="3165" max="3170" width="6.875" bestFit="1" customWidth="1"/>
    <col min="3171" max="3171" width="5.875" bestFit="1" customWidth="1"/>
    <col min="3172" max="3172" width="6.875" bestFit="1" customWidth="1"/>
    <col min="3173" max="3173" width="5.875" bestFit="1" customWidth="1"/>
    <col min="3174" max="3176" width="6.875" bestFit="1" customWidth="1"/>
    <col min="3177" max="3177" width="5.875" bestFit="1" customWidth="1"/>
    <col min="3178" max="3183" width="6.875" bestFit="1" customWidth="1"/>
    <col min="3184" max="3184" width="4.875" bestFit="1" customWidth="1"/>
    <col min="3185" max="3185" width="6.875" bestFit="1" customWidth="1"/>
    <col min="3186" max="3187" width="5.875" bestFit="1" customWidth="1"/>
    <col min="3188" max="3189" width="6.875" bestFit="1" customWidth="1"/>
    <col min="3190" max="3190" width="5.875" bestFit="1" customWidth="1"/>
    <col min="3191" max="3191" width="6.875" bestFit="1" customWidth="1"/>
    <col min="3192" max="3192" width="4.875" bestFit="1" customWidth="1"/>
    <col min="3193" max="3195" width="5.875" bestFit="1" customWidth="1"/>
    <col min="3196" max="3198" width="6.875" bestFit="1" customWidth="1"/>
    <col min="3199" max="3199" width="5.875" bestFit="1" customWidth="1"/>
    <col min="3200" max="3200" width="6.875" bestFit="1" customWidth="1"/>
    <col min="3201" max="3203" width="5.875" bestFit="1" customWidth="1"/>
    <col min="3204" max="3215" width="6.875" bestFit="1" customWidth="1"/>
    <col min="3216" max="3216" width="5.875" bestFit="1" customWidth="1"/>
    <col min="3217" max="3218" width="6.875" bestFit="1" customWidth="1"/>
    <col min="3219" max="3219" width="5.875" bestFit="1" customWidth="1"/>
    <col min="3220" max="3223" width="6.875" bestFit="1" customWidth="1"/>
    <col min="3224" max="3224" width="5.875" bestFit="1" customWidth="1"/>
    <col min="3225" max="3227" width="6.875" bestFit="1" customWidth="1"/>
    <col min="3228" max="3230" width="5.875" bestFit="1" customWidth="1"/>
    <col min="3231" max="3232" width="6.875" bestFit="1" customWidth="1"/>
    <col min="3233" max="3233" width="4.875" bestFit="1" customWidth="1"/>
    <col min="3234" max="3235" width="6.875" bestFit="1" customWidth="1"/>
    <col min="3236" max="3236" width="4.875" bestFit="1" customWidth="1"/>
    <col min="3237" max="3237" width="6.875" bestFit="1" customWidth="1"/>
    <col min="3238" max="3239" width="5.875" bestFit="1" customWidth="1"/>
    <col min="3240" max="3240" width="6.875" bestFit="1" customWidth="1"/>
    <col min="3241" max="3241" width="5.875" bestFit="1" customWidth="1"/>
    <col min="3242" max="3242" width="6.875" bestFit="1" customWidth="1"/>
    <col min="3243" max="3244" width="5.875" bestFit="1" customWidth="1"/>
    <col min="3245" max="3250" width="6.875" bestFit="1" customWidth="1"/>
    <col min="3251" max="3251" width="4.875" bestFit="1" customWidth="1"/>
    <col min="3252" max="3255" width="6.875" bestFit="1" customWidth="1"/>
    <col min="3256" max="3257" width="5.875" bestFit="1" customWidth="1"/>
    <col min="3258" max="3258" width="6.875" bestFit="1" customWidth="1"/>
    <col min="3259" max="3260" width="5.875" bestFit="1" customWidth="1"/>
    <col min="3261" max="3262" width="6.875" bestFit="1" customWidth="1"/>
    <col min="3263" max="3263" width="5.875" bestFit="1" customWidth="1"/>
    <col min="3264" max="3265" width="6.875" bestFit="1" customWidth="1"/>
    <col min="3266" max="3268" width="5.875" bestFit="1" customWidth="1"/>
    <col min="3269" max="3269" width="6.875" bestFit="1" customWidth="1"/>
    <col min="3270" max="3271" width="5.875" bestFit="1" customWidth="1"/>
    <col min="3272" max="3272" width="6.875" bestFit="1" customWidth="1"/>
    <col min="3273" max="3273" width="5.875" bestFit="1" customWidth="1"/>
    <col min="3274" max="3274" width="6.875" bestFit="1" customWidth="1"/>
    <col min="3275" max="3275" width="5.875" bestFit="1" customWidth="1"/>
    <col min="3276" max="3276" width="4.875" bestFit="1" customWidth="1"/>
    <col min="3277" max="3278" width="6.875" bestFit="1" customWidth="1"/>
    <col min="3279" max="3279" width="5.875" bestFit="1" customWidth="1"/>
    <col min="3280" max="3281" width="6.875" bestFit="1" customWidth="1"/>
    <col min="3282" max="3282" width="5.875" bestFit="1" customWidth="1"/>
    <col min="3283" max="3283" width="6.875" bestFit="1" customWidth="1"/>
    <col min="3284" max="3284" width="5.875" bestFit="1" customWidth="1"/>
    <col min="3285" max="3288" width="6.875" bestFit="1" customWidth="1"/>
    <col min="3289" max="3289" width="5.875" bestFit="1" customWidth="1"/>
    <col min="3290" max="3291" width="6.875" bestFit="1" customWidth="1"/>
    <col min="3292" max="3292" width="5.875" bestFit="1" customWidth="1"/>
    <col min="3293" max="3298" width="6.875" bestFit="1" customWidth="1"/>
    <col min="3299" max="3299" width="4.875" bestFit="1" customWidth="1"/>
    <col min="3300" max="3301" width="6.875" bestFit="1" customWidth="1"/>
    <col min="3302" max="3304" width="5.875" bestFit="1" customWidth="1"/>
    <col min="3305" max="3309" width="6.875" bestFit="1" customWidth="1"/>
    <col min="3310" max="3310" width="5.875" bestFit="1" customWidth="1"/>
    <col min="3311" max="3313" width="6.875" bestFit="1" customWidth="1"/>
    <col min="3314" max="3314" width="5.875" bestFit="1" customWidth="1"/>
    <col min="3315" max="3315" width="6.875" bestFit="1" customWidth="1"/>
    <col min="3316" max="3316" width="5.875" bestFit="1" customWidth="1"/>
    <col min="3317" max="3319" width="6.875" bestFit="1" customWidth="1"/>
    <col min="3320" max="3320" width="4.875" bestFit="1" customWidth="1"/>
    <col min="3321" max="3322" width="6.875" bestFit="1" customWidth="1"/>
    <col min="3323" max="3323" width="5.875" bestFit="1" customWidth="1"/>
    <col min="3324" max="3324" width="6.875" bestFit="1" customWidth="1"/>
    <col min="3325" max="3325" width="5.875" bestFit="1" customWidth="1"/>
    <col min="3326" max="3327" width="6.875" bestFit="1" customWidth="1"/>
    <col min="3328" max="3329" width="5.875" bestFit="1" customWidth="1"/>
    <col min="3330" max="3331" width="6.875" bestFit="1" customWidth="1"/>
    <col min="3332" max="3332" width="4.875" bestFit="1" customWidth="1"/>
    <col min="3333" max="3336" width="6.875" bestFit="1" customWidth="1"/>
    <col min="3337" max="3337" width="5.875" bestFit="1" customWidth="1"/>
    <col min="3338" max="3341" width="6.875" bestFit="1" customWidth="1"/>
    <col min="3342" max="3343" width="5.875" bestFit="1" customWidth="1"/>
    <col min="3344" max="3344" width="6.875" bestFit="1" customWidth="1"/>
    <col min="3345" max="3345" width="4.875" bestFit="1" customWidth="1"/>
    <col min="3346" max="3346" width="5.875" bestFit="1" customWidth="1"/>
    <col min="3347" max="3347" width="6.875" bestFit="1" customWidth="1"/>
    <col min="3348" max="3348" width="4.875" bestFit="1" customWidth="1"/>
    <col min="3349" max="3351" width="6.875" bestFit="1" customWidth="1"/>
    <col min="3352" max="3352" width="5.875" bestFit="1" customWidth="1"/>
    <col min="3353" max="3353" width="3.875" bestFit="1" customWidth="1"/>
    <col min="3354" max="3355" width="6.875" bestFit="1" customWidth="1"/>
    <col min="3356" max="3356" width="5.875" bestFit="1" customWidth="1"/>
    <col min="3357" max="3358" width="6.875" bestFit="1" customWidth="1"/>
    <col min="3359" max="3360" width="5.875" bestFit="1" customWidth="1"/>
    <col min="3361" max="3362" width="6.875" bestFit="1" customWidth="1"/>
    <col min="3363" max="3365" width="5.875" bestFit="1" customWidth="1"/>
    <col min="3366" max="3367" width="6.875" bestFit="1" customWidth="1"/>
    <col min="3368" max="3368" width="5.875" bestFit="1" customWidth="1"/>
    <col min="3369" max="3372" width="6.875" bestFit="1" customWidth="1"/>
    <col min="3373" max="3373" width="5.875" bestFit="1" customWidth="1"/>
    <col min="3374" max="3377" width="6.875" bestFit="1" customWidth="1"/>
    <col min="3378" max="3378" width="3.875" bestFit="1" customWidth="1"/>
    <col min="3379" max="3380" width="5.875" bestFit="1" customWidth="1"/>
    <col min="3381" max="3381" width="6.875" bestFit="1" customWidth="1"/>
    <col min="3382" max="3383" width="5.875" bestFit="1" customWidth="1"/>
    <col min="3384" max="3384" width="6.875" bestFit="1" customWidth="1"/>
    <col min="3385" max="3385" width="4.875" bestFit="1" customWidth="1"/>
    <col min="3386" max="3386" width="6.875" bestFit="1" customWidth="1"/>
    <col min="3387" max="3387" width="5.875" bestFit="1" customWidth="1"/>
    <col min="3388" max="3392" width="6.875" bestFit="1" customWidth="1"/>
    <col min="3393" max="3393" width="5.875" bestFit="1" customWidth="1"/>
    <col min="3394" max="3399" width="6.875" bestFit="1" customWidth="1"/>
    <col min="3400" max="3400" width="5.875" bestFit="1" customWidth="1"/>
    <col min="3401" max="3403" width="6.875" bestFit="1" customWidth="1"/>
    <col min="3404" max="3404" width="5.875" bestFit="1" customWidth="1"/>
    <col min="3405" max="3407" width="6.875" bestFit="1" customWidth="1"/>
    <col min="3408" max="3408" width="4.875" bestFit="1" customWidth="1"/>
    <col min="3409" max="3409" width="5.875" bestFit="1" customWidth="1"/>
    <col min="3410" max="3412" width="6.875" bestFit="1" customWidth="1"/>
    <col min="3413" max="3413" width="4.875" bestFit="1" customWidth="1"/>
    <col min="3414" max="3414" width="5.875" bestFit="1" customWidth="1"/>
    <col min="3415" max="3416" width="6.875" bestFit="1" customWidth="1"/>
    <col min="3417" max="3417" width="5.875" bestFit="1" customWidth="1"/>
    <col min="3418" max="3418" width="6.875" bestFit="1" customWidth="1"/>
    <col min="3419" max="3419" width="5.875" bestFit="1" customWidth="1"/>
    <col min="3420" max="3420" width="6.875" bestFit="1" customWidth="1"/>
    <col min="3421" max="3422" width="5.875" bestFit="1" customWidth="1"/>
    <col min="3423" max="3423" width="6.875" bestFit="1" customWidth="1"/>
    <col min="3424" max="3424" width="5.875" bestFit="1" customWidth="1"/>
    <col min="3425" max="3425" width="6.875" bestFit="1" customWidth="1"/>
    <col min="3426" max="3426" width="5.875" bestFit="1" customWidth="1"/>
    <col min="3427" max="3429" width="6.875" bestFit="1" customWidth="1"/>
    <col min="3430" max="3433" width="5.875" bestFit="1" customWidth="1"/>
    <col min="3434" max="3436" width="6.875" bestFit="1" customWidth="1"/>
    <col min="3437" max="3437" width="5.875" bestFit="1" customWidth="1"/>
    <col min="3438" max="3439" width="6.875" bestFit="1" customWidth="1"/>
    <col min="3440" max="3440" width="5.875" bestFit="1" customWidth="1"/>
    <col min="3441" max="3444" width="6.875" bestFit="1" customWidth="1"/>
    <col min="3445" max="3445" width="5.875" bestFit="1" customWidth="1"/>
    <col min="3446" max="3447" width="6.875" bestFit="1" customWidth="1"/>
    <col min="3448" max="3448" width="5.875" bestFit="1" customWidth="1"/>
    <col min="3449" max="3449" width="6.875" bestFit="1" customWidth="1"/>
    <col min="3450" max="3450" width="4.875" bestFit="1" customWidth="1"/>
    <col min="3451" max="3453" width="6.875" bestFit="1" customWidth="1"/>
    <col min="3454" max="3454" width="5.875" bestFit="1" customWidth="1"/>
    <col min="3455" max="3458" width="6.875" bestFit="1" customWidth="1"/>
    <col min="3459" max="3459" width="5.875" bestFit="1" customWidth="1"/>
    <col min="3460" max="3461" width="6.875" bestFit="1" customWidth="1"/>
    <col min="3462" max="3462" width="5.875" bestFit="1" customWidth="1"/>
    <col min="3463" max="3465" width="6.875" bestFit="1" customWidth="1"/>
    <col min="3466" max="3466" width="5.875" bestFit="1" customWidth="1"/>
    <col min="3467" max="3467" width="6.875" bestFit="1" customWidth="1"/>
    <col min="3468" max="3468" width="5.875" bestFit="1" customWidth="1"/>
    <col min="3469" max="3470" width="6.875" bestFit="1" customWidth="1"/>
    <col min="3471" max="3471" width="5.875" bestFit="1" customWidth="1"/>
    <col min="3472" max="3473" width="6.875" bestFit="1" customWidth="1"/>
    <col min="3474" max="3474" width="5.875" bestFit="1" customWidth="1"/>
    <col min="3475" max="3479" width="6.875" bestFit="1" customWidth="1"/>
    <col min="3480" max="3481" width="5.875" bestFit="1" customWidth="1"/>
    <col min="3482" max="3482" width="6.875" bestFit="1" customWidth="1"/>
    <col min="3483" max="3485" width="5.875" bestFit="1" customWidth="1"/>
    <col min="3486" max="3486" width="6.875" bestFit="1" customWidth="1"/>
    <col min="3487" max="3487" width="5.875" bestFit="1" customWidth="1"/>
    <col min="3488" max="3488" width="6.875" bestFit="1" customWidth="1"/>
    <col min="3489" max="3489" width="4.875" bestFit="1" customWidth="1"/>
    <col min="3490" max="3490" width="6.875" bestFit="1" customWidth="1"/>
    <col min="3491" max="3492" width="5.875" bestFit="1" customWidth="1"/>
    <col min="3493" max="3493" width="6.875" bestFit="1" customWidth="1"/>
    <col min="3494" max="3494" width="5.875" bestFit="1" customWidth="1"/>
    <col min="3495" max="3495" width="4.875" bestFit="1" customWidth="1"/>
    <col min="3496" max="3496" width="6.875" bestFit="1" customWidth="1"/>
    <col min="3497" max="3497" width="5.875" bestFit="1" customWidth="1"/>
    <col min="3498" max="3499" width="6.875" bestFit="1" customWidth="1"/>
    <col min="3500" max="3500" width="5.875" bestFit="1" customWidth="1"/>
    <col min="3501" max="3504" width="6.875" bestFit="1" customWidth="1"/>
    <col min="3505" max="3505" width="5.875" bestFit="1" customWidth="1"/>
    <col min="3506" max="3507" width="6.875" bestFit="1" customWidth="1"/>
    <col min="3508" max="3508" width="5.875" bestFit="1" customWidth="1"/>
    <col min="3509" max="3511" width="6.875" bestFit="1" customWidth="1"/>
    <col min="3512" max="3512" width="3.875" bestFit="1" customWidth="1"/>
    <col min="3513" max="3513" width="6.875" bestFit="1" customWidth="1"/>
    <col min="3514" max="3514" width="5.875" bestFit="1" customWidth="1"/>
    <col min="3515" max="3519" width="6.875" bestFit="1" customWidth="1"/>
    <col min="3520" max="3520" width="4.875" bestFit="1" customWidth="1"/>
    <col min="3521" max="3521" width="5.875" bestFit="1" customWidth="1"/>
    <col min="3522" max="3522" width="6.875" bestFit="1" customWidth="1"/>
    <col min="3523" max="3523" width="5.875" bestFit="1" customWidth="1"/>
    <col min="3524" max="3524" width="6.875" bestFit="1" customWidth="1"/>
    <col min="3525" max="3525" width="5.875" bestFit="1" customWidth="1"/>
    <col min="3526" max="3528" width="6.875" bestFit="1" customWidth="1"/>
    <col min="3529" max="3529" width="5.875" bestFit="1" customWidth="1"/>
    <col min="3530" max="3536" width="6.875" bestFit="1" customWidth="1"/>
    <col min="3537" max="3537" width="5.875" bestFit="1" customWidth="1"/>
    <col min="3538" max="3539" width="6.875" bestFit="1" customWidth="1"/>
    <col min="3540" max="3540" width="5.875" bestFit="1" customWidth="1"/>
    <col min="3541" max="3541" width="6.875" bestFit="1" customWidth="1"/>
    <col min="3542" max="3542" width="5.875" bestFit="1" customWidth="1"/>
    <col min="3543" max="3543" width="3.875" bestFit="1" customWidth="1"/>
    <col min="3544" max="3545" width="6.875" bestFit="1" customWidth="1"/>
    <col min="3546" max="3546" width="5.875" bestFit="1" customWidth="1"/>
    <col min="3547" max="3554" width="6.875" bestFit="1" customWidth="1"/>
    <col min="3555" max="3555" width="5.875" bestFit="1" customWidth="1"/>
    <col min="3556" max="3562" width="6.875" bestFit="1" customWidth="1"/>
    <col min="3563" max="3563" width="5.875" bestFit="1" customWidth="1"/>
    <col min="3564" max="3564" width="6.875" bestFit="1" customWidth="1"/>
    <col min="3565" max="3565" width="5.875" bestFit="1" customWidth="1"/>
    <col min="3566" max="3568" width="6.875" bestFit="1" customWidth="1"/>
    <col min="3569" max="3569" width="5.875" bestFit="1" customWidth="1"/>
    <col min="3570" max="3571" width="4.875" bestFit="1" customWidth="1"/>
    <col min="3572" max="3572" width="5.875" bestFit="1" customWidth="1"/>
    <col min="3573" max="3574" width="6.875" bestFit="1" customWidth="1"/>
    <col min="3575" max="3575" width="5.875" bestFit="1" customWidth="1"/>
    <col min="3576" max="3576" width="6.875" bestFit="1" customWidth="1"/>
    <col min="3577" max="3577" width="5.875" bestFit="1" customWidth="1"/>
    <col min="3578" max="3579" width="6.875" bestFit="1" customWidth="1"/>
    <col min="3580" max="3580" width="5.875" bestFit="1" customWidth="1"/>
    <col min="3581" max="3585" width="6.875" bestFit="1" customWidth="1"/>
    <col min="3586" max="3586" width="5.875" bestFit="1" customWidth="1"/>
    <col min="3587" max="3587" width="6.875" bestFit="1" customWidth="1"/>
    <col min="3588" max="3588" width="5.875" bestFit="1" customWidth="1"/>
    <col min="3589" max="3589" width="6.875" bestFit="1" customWidth="1"/>
    <col min="3590" max="3590" width="4.875" bestFit="1" customWidth="1"/>
    <col min="3591" max="3595" width="6.875" bestFit="1" customWidth="1"/>
    <col min="3596" max="3596" width="3.875" bestFit="1" customWidth="1"/>
    <col min="3597" max="3598" width="6.875" bestFit="1" customWidth="1"/>
    <col min="3599" max="3599" width="5.875" bestFit="1" customWidth="1"/>
    <col min="3600" max="3600" width="4.875" bestFit="1" customWidth="1"/>
    <col min="3601" max="3601" width="5.875" bestFit="1" customWidth="1"/>
    <col min="3602" max="3602" width="6.875" bestFit="1" customWidth="1"/>
    <col min="3603" max="3604" width="5.875" bestFit="1" customWidth="1"/>
    <col min="3605" max="3608" width="6.875" bestFit="1" customWidth="1"/>
    <col min="3609" max="3609" width="5.875" bestFit="1" customWidth="1"/>
    <col min="3610" max="3610" width="6.875" bestFit="1" customWidth="1"/>
    <col min="3611" max="3612" width="5.875" bestFit="1" customWidth="1"/>
    <col min="3613" max="3613" width="4.875" bestFit="1" customWidth="1"/>
    <col min="3614" max="3615" width="6.875" bestFit="1" customWidth="1"/>
    <col min="3616" max="3616" width="4.875" bestFit="1" customWidth="1"/>
    <col min="3617" max="3617" width="5.875" bestFit="1" customWidth="1"/>
    <col min="3618" max="3622" width="6.875" bestFit="1" customWidth="1"/>
    <col min="3623" max="3625" width="4.875" bestFit="1" customWidth="1"/>
    <col min="3626" max="3627" width="6.875" bestFit="1" customWidth="1"/>
    <col min="3628" max="3628" width="5.875" bestFit="1" customWidth="1"/>
    <col min="3629" max="3629" width="4.875" bestFit="1" customWidth="1"/>
    <col min="3630" max="3630" width="6.875" bestFit="1" customWidth="1"/>
    <col min="3631" max="3631" width="5.875" bestFit="1" customWidth="1"/>
    <col min="3632" max="3634" width="6.875" bestFit="1" customWidth="1"/>
    <col min="3635" max="3635" width="4.875" bestFit="1" customWidth="1"/>
    <col min="3636" max="3638" width="6.875" bestFit="1" customWidth="1"/>
    <col min="3639" max="3639" width="4.875" bestFit="1" customWidth="1"/>
    <col min="3640" max="3640" width="6.875" bestFit="1" customWidth="1"/>
    <col min="3641" max="3641" width="5.875" bestFit="1" customWidth="1"/>
    <col min="3642" max="3648" width="6.875" bestFit="1" customWidth="1"/>
    <col min="3649" max="3649" width="4.875" bestFit="1" customWidth="1"/>
    <col min="3650" max="3650" width="6.875" bestFit="1" customWidth="1"/>
    <col min="3651" max="3651" width="5.875" bestFit="1" customWidth="1"/>
    <col min="3652" max="3652" width="6.875" bestFit="1" customWidth="1"/>
    <col min="3653" max="3654" width="5.875" bestFit="1" customWidth="1"/>
    <col min="3655" max="3655" width="6.875" bestFit="1" customWidth="1"/>
    <col min="3656" max="3656" width="4.875" bestFit="1" customWidth="1"/>
    <col min="3657" max="3657" width="6.875" bestFit="1" customWidth="1"/>
    <col min="3658" max="3660" width="5.875" bestFit="1" customWidth="1"/>
    <col min="3661" max="3663" width="6.875" bestFit="1" customWidth="1"/>
    <col min="3664" max="3664" width="5.875" bestFit="1" customWidth="1"/>
    <col min="3665" max="3667" width="6.875" bestFit="1" customWidth="1"/>
    <col min="3668" max="3668" width="5.875" bestFit="1" customWidth="1"/>
    <col min="3669" max="3669" width="6.875" bestFit="1" customWidth="1"/>
    <col min="3670" max="3670" width="5.875" bestFit="1" customWidth="1"/>
    <col min="3671" max="3672" width="6.875" bestFit="1" customWidth="1"/>
    <col min="3673" max="3673" width="5.875" bestFit="1" customWidth="1"/>
    <col min="3674" max="3679" width="6.875" bestFit="1" customWidth="1"/>
    <col min="3680" max="3680" width="4.875" bestFit="1" customWidth="1"/>
    <col min="3681" max="3683" width="6.875" bestFit="1" customWidth="1"/>
    <col min="3684" max="3684" width="5.875" bestFit="1" customWidth="1"/>
    <col min="3685" max="3685" width="6.875" bestFit="1" customWidth="1"/>
    <col min="3686" max="3686" width="5.875" bestFit="1" customWidth="1"/>
    <col min="3687" max="3688" width="6.875" bestFit="1" customWidth="1"/>
    <col min="3689" max="3689" width="5.875" bestFit="1" customWidth="1"/>
    <col min="3690" max="3690" width="6.875" bestFit="1" customWidth="1"/>
    <col min="3691" max="3692" width="5.875" bestFit="1" customWidth="1"/>
    <col min="3693" max="3693" width="6.875" bestFit="1" customWidth="1"/>
    <col min="3694" max="3694" width="5.875" bestFit="1" customWidth="1"/>
    <col min="3695" max="3696" width="6.875" bestFit="1" customWidth="1"/>
    <col min="3697" max="3697" width="5.875" bestFit="1" customWidth="1"/>
    <col min="3698" max="3698" width="4.875" bestFit="1" customWidth="1"/>
    <col min="3699" max="3702" width="6.875" bestFit="1" customWidth="1"/>
    <col min="3703" max="3703" width="4.875" bestFit="1" customWidth="1"/>
    <col min="3704" max="3710" width="6.875" bestFit="1" customWidth="1"/>
    <col min="3711" max="3711" width="5.875" bestFit="1" customWidth="1"/>
    <col min="3712" max="3714" width="6.875" bestFit="1" customWidth="1"/>
    <col min="3715" max="3715" width="4.875" bestFit="1" customWidth="1"/>
    <col min="3716" max="3716" width="5.875" bestFit="1" customWidth="1"/>
    <col min="3717" max="3718" width="6.875" bestFit="1" customWidth="1"/>
    <col min="3719" max="3719" width="4.875" bestFit="1" customWidth="1"/>
    <col min="3720" max="3720" width="6.875" bestFit="1" customWidth="1"/>
    <col min="3721" max="3721" width="5.875" bestFit="1" customWidth="1"/>
    <col min="3722" max="3722" width="6.875" bestFit="1" customWidth="1"/>
    <col min="3723" max="3723" width="5.875" bestFit="1" customWidth="1"/>
    <col min="3724" max="3728" width="6.875" bestFit="1" customWidth="1"/>
    <col min="3729" max="3729" width="5.875" bestFit="1" customWidth="1"/>
    <col min="3730" max="3730" width="6.875" bestFit="1" customWidth="1"/>
    <col min="3731" max="3731" width="5.875" bestFit="1" customWidth="1"/>
    <col min="3732" max="3737" width="6.875" bestFit="1" customWidth="1"/>
    <col min="3738" max="3738" width="4.875" bestFit="1" customWidth="1"/>
    <col min="3739" max="3741" width="6.875" bestFit="1" customWidth="1"/>
    <col min="3742" max="3744" width="5.875" bestFit="1" customWidth="1"/>
    <col min="3745" max="3746" width="6.875" bestFit="1" customWidth="1"/>
    <col min="3747" max="3748" width="5.875" bestFit="1" customWidth="1"/>
    <col min="3749" max="3749" width="6.875" bestFit="1" customWidth="1"/>
    <col min="3750" max="3750" width="5.875" bestFit="1" customWidth="1"/>
    <col min="3751" max="3758" width="6.875" bestFit="1" customWidth="1"/>
    <col min="3759" max="3759" width="5.875" bestFit="1" customWidth="1"/>
    <col min="3760" max="3760" width="6.875" bestFit="1" customWidth="1"/>
    <col min="3761" max="3761" width="5.875" bestFit="1" customWidth="1"/>
    <col min="3762" max="3763" width="6.875" bestFit="1" customWidth="1"/>
    <col min="3764" max="3765" width="5.875" bestFit="1" customWidth="1"/>
    <col min="3766" max="3766" width="6.875" bestFit="1" customWidth="1"/>
    <col min="3767" max="3767" width="5.875" bestFit="1" customWidth="1"/>
    <col min="3768" max="3770" width="6.875" bestFit="1" customWidth="1"/>
    <col min="3771" max="3771" width="4.875" bestFit="1" customWidth="1"/>
    <col min="3772" max="3773" width="5.875" bestFit="1" customWidth="1"/>
    <col min="3774" max="3777" width="6.875" bestFit="1" customWidth="1"/>
    <col min="3778" max="3778" width="5.875" bestFit="1" customWidth="1"/>
    <col min="3779" max="3781" width="6.875" bestFit="1" customWidth="1"/>
    <col min="3782" max="3782" width="5.875" bestFit="1" customWidth="1"/>
    <col min="3783" max="3784" width="6.875" bestFit="1" customWidth="1"/>
    <col min="3785" max="3785" width="5.875" bestFit="1" customWidth="1"/>
    <col min="3786" max="3786" width="6.875" bestFit="1" customWidth="1"/>
    <col min="3787" max="3787" width="5.875" bestFit="1" customWidth="1"/>
    <col min="3788" max="3790" width="6.875" bestFit="1" customWidth="1"/>
    <col min="3791" max="3791" width="5.875" bestFit="1" customWidth="1"/>
    <col min="3792" max="3792" width="6.875" bestFit="1" customWidth="1"/>
    <col min="3793" max="3793" width="5.875" bestFit="1" customWidth="1"/>
    <col min="3794" max="3804" width="6.875" bestFit="1" customWidth="1"/>
    <col min="3805" max="3806" width="4.875" bestFit="1" customWidth="1"/>
    <col min="3807" max="3808" width="6.875" bestFit="1" customWidth="1"/>
    <col min="3809" max="3809" width="5.875" bestFit="1" customWidth="1"/>
    <col min="3810" max="3810" width="4.875" bestFit="1" customWidth="1"/>
    <col min="3811" max="3811" width="6.875" bestFit="1" customWidth="1"/>
    <col min="3812" max="3812" width="4.875" bestFit="1" customWidth="1"/>
    <col min="3813" max="3814" width="6.875" bestFit="1" customWidth="1"/>
    <col min="3815" max="3818" width="5.875" bestFit="1" customWidth="1"/>
    <col min="3819" max="3820" width="6.875" bestFit="1" customWidth="1"/>
    <col min="3821" max="3821" width="1.875" bestFit="1" customWidth="1"/>
    <col min="3822" max="3826" width="6.875" bestFit="1" customWidth="1"/>
    <col min="3827" max="3827" width="5.875" bestFit="1" customWidth="1"/>
    <col min="3828" max="3829" width="6.875" bestFit="1" customWidth="1"/>
    <col min="3830" max="3830" width="5.875" bestFit="1" customWidth="1"/>
    <col min="3831" max="3832" width="6.875" bestFit="1" customWidth="1"/>
    <col min="3833" max="3834" width="5.875" bestFit="1" customWidth="1"/>
    <col min="3835" max="3835" width="6.875" bestFit="1" customWidth="1"/>
    <col min="3836" max="3836" width="5.875" bestFit="1" customWidth="1"/>
    <col min="3837" max="3838" width="4.875" bestFit="1" customWidth="1"/>
    <col min="3839" max="3842" width="6.875" bestFit="1" customWidth="1"/>
    <col min="3843" max="3843" width="4.875" bestFit="1" customWidth="1"/>
    <col min="3844" max="3844" width="5.875" bestFit="1" customWidth="1"/>
    <col min="3845" max="3853" width="6.875" bestFit="1" customWidth="1"/>
    <col min="3854" max="3854" width="5.875" bestFit="1" customWidth="1"/>
    <col min="3855" max="3856" width="6.875" bestFit="1" customWidth="1"/>
    <col min="3857" max="3857" width="5.875" bestFit="1" customWidth="1"/>
    <col min="3858" max="3861" width="6.875" bestFit="1" customWidth="1"/>
    <col min="3862" max="3862" width="5.875" bestFit="1" customWidth="1"/>
    <col min="3863" max="3864" width="6.875" bestFit="1" customWidth="1"/>
    <col min="3865" max="3865" width="4.875" bestFit="1" customWidth="1"/>
    <col min="3866" max="3868" width="6.875" bestFit="1" customWidth="1"/>
    <col min="3869" max="3869" width="5.875" bestFit="1" customWidth="1"/>
    <col min="3870" max="3871" width="6.875" bestFit="1" customWidth="1"/>
    <col min="3872" max="3872" width="5.875" bestFit="1" customWidth="1"/>
    <col min="3873" max="3873" width="6.875" bestFit="1" customWidth="1"/>
    <col min="3874" max="3874" width="3.875" bestFit="1" customWidth="1"/>
    <col min="3875" max="3875" width="5.875" bestFit="1" customWidth="1"/>
    <col min="3876" max="3877" width="6.875" bestFit="1" customWidth="1"/>
    <col min="3878" max="3878" width="5.875" bestFit="1" customWidth="1"/>
    <col min="3879" max="3886" width="6.875" bestFit="1" customWidth="1"/>
    <col min="3887" max="3887" width="5.875" bestFit="1" customWidth="1"/>
    <col min="3888" max="3892" width="6.875" bestFit="1" customWidth="1"/>
    <col min="3893" max="3893" width="5.875" bestFit="1" customWidth="1"/>
    <col min="3894" max="3894" width="6.875" bestFit="1" customWidth="1"/>
    <col min="3895" max="3895" width="5.875" bestFit="1" customWidth="1"/>
    <col min="3896" max="3900" width="6.875" bestFit="1" customWidth="1"/>
    <col min="3901" max="3901" width="4.875" bestFit="1" customWidth="1"/>
    <col min="3902" max="3903" width="6.875" bestFit="1" customWidth="1"/>
    <col min="3904" max="3904" width="4.875" bestFit="1" customWidth="1"/>
    <col min="3905" max="3906" width="6.875" bestFit="1" customWidth="1"/>
    <col min="3907" max="3907" width="5.875" bestFit="1" customWidth="1"/>
    <col min="3908" max="3908" width="6.875" bestFit="1" customWidth="1"/>
    <col min="3909" max="3909" width="5.875" bestFit="1" customWidth="1"/>
    <col min="3910" max="3913" width="6.875" bestFit="1" customWidth="1"/>
    <col min="3914" max="3915" width="5.875" bestFit="1" customWidth="1"/>
    <col min="3916" max="3916" width="4.875" bestFit="1" customWidth="1"/>
    <col min="3917" max="3925" width="6.875" bestFit="1" customWidth="1"/>
    <col min="3926" max="3927" width="5.875" bestFit="1" customWidth="1"/>
    <col min="3928" max="3929" width="6.875" bestFit="1" customWidth="1"/>
    <col min="3930" max="3930" width="3.875" bestFit="1" customWidth="1"/>
    <col min="3931" max="3931" width="5.875" bestFit="1" customWidth="1"/>
    <col min="3932" max="3933" width="6.875" bestFit="1" customWidth="1"/>
    <col min="3934" max="3935" width="4.875" bestFit="1" customWidth="1"/>
    <col min="3936" max="3939" width="6.875" bestFit="1" customWidth="1"/>
    <col min="3940" max="3940" width="4.875" bestFit="1" customWidth="1"/>
    <col min="3941" max="3941" width="6.875" bestFit="1" customWidth="1"/>
    <col min="3942" max="3942" width="5.875" bestFit="1" customWidth="1"/>
    <col min="3943" max="3946" width="6.875" bestFit="1" customWidth="1"/>
    <col min="3947" max="3947" width="5.875" bestFit="1" customWidth="1"/>
    <col min="3948" max="3956" width="6.875" bestFit="1" customWidth="1"/>
    <col min="3957" max="3957" width="5.875" bestFit="1" customWidth="1"/>
    <col min="3958" max="3958" width="6.875" bestFit="1" customWidth="1"/>
    <col min="3959" max="3960" width="5.875" bestFit="1" customWidth="1"/>
    <col min="3961" max="3961" width="4.875" bestFit="1" customWidth="1"/>
    <col min="3962" max="3962" width="6.875" bestFit="1" customWidth="1"/>
    <col min="3963" max="3964" width="5.875" bestFit="1" customWidth="1"/>
    <col min="3965" max="3967" width="6.875" bestFit="1" customWidth="1"/>
    <col min="3968" max="3970" width="5.875" bestFit="1" customWidth="1"/>
    <col min="3971" max="3972" width="6.875" bestFit="1" customWidth="1"/>
    <col min="3973" max="3973" width="5.875" bestFit="1" customWidth="1"/>
    <col min="3974" max="3976" width="6.875" bestFit="1" customWidth="1"/>
    <col min="3977" max="3977" width="5.875" bestFit="1" customWidth="1"/>
    <col min="3978" max="3983" width="6.875" bestFit="1" customWidth="1"/>
    <col min="3984" max="3986" width="5.875" bestFit="1" customWidth="1"/>
    <col min="3987" max="3987" width="4.875" bestFit="1" customWidth="1"/>
    <col min="3988" max="3989" width="6.875" bestFit="1" customWidth="1"/>
    <col min="3990" max="3990" width="5.875" bestFit="1" customWidth="1"/>
    <col min="3991" max="3997" width="6.875" bestFit="1" customWidth="1"/>
    <col min="3998" max="3998" width="5.875" bestFit="1" customWidth="1"/>
    <col min="3999" max="4000" width="6.875" bestFit="1" customWidth="1"/>
    <col min="4001" max="4004" width="7.875" bestFit="1" customWidth="1"/>
    <col min="4005" max="4005" width="6.875" bestFit="1" customWidth="1"/>
    <col min="4006" max="4007" width="7.875" bestFit="1" customWidth="1"/>
    <col min="4008" max="4009" width="6.875" bestFit="1" customWidth="1"/>
    <col min="4010" max="4016" width="7.875" bestFit="1" customWidth="1"/>
    <col min="4017" max="4017" width="5.875" bestFit="1" customWidth="1"/>
    <col min="4018" max="4018" width="7.875" bestFit="1" customWidth="1"/>
    <col min="4019" max="4021" width="6.875" bestFit="1" customWidth="1"/>
    <col min="4022" max="4023" width="7.875" bestFit="1" customWidth="1"/>
    <col min="4024" max="4027" width="6.875" bestFit="1" customWidth="1"/>
    <col min="4028" max="4028" width="7.875" bestFit="1" customWidth="1"/>
    <col min="4029" max="4029" width="6.875" bestFit="1" customWidth="1"/>
    <col min="4030" max="4032" width="7.875" bestFit="1" customWidth="1"/>
    <col min="4033" max="4033" width="6.875" bestFit="1" customWidth="1"/>
    <col min="4034" max="4036" width="7.875" bestFit="1" customWidth="1"/>
    <col min="4037" max="4037" width="6.875" bestFit="1" customWidth="1"/>
    <col min="4038" max="4040" width="7.875" bestFit="1" customWidth="1"/>
    <col min="4041" max="4042" width="5.875" bestFit="1" customWidth="1"/>
    <col min="4043" max="4045" width="6.875" bestFit="1" customWidth="1"/>
    <col min="4046" max="4050" width="7.875" bestFit="1" customWidth="1"/>
    <col min="4051" max="4051" width="6.875" bestFit="1" customWidth="1"/>
    <col min="4052" max="4054" width="7.875" bestFit="1" customWidth="1"/>
    <col min="4055" max="4055" width="6.875" bestFit="1" customWidth="1"/>
    <col min="4056" max="4056" width="7.875" bestFit="1" customWidth="1"/>
    <col min="4057" max="4057" width="5.875" bestFit="1" customWidth="1"/>
    <col min="4058" max="4058" width="6.875" bestFit="1" customWidth="1"/>
    <col min="4059" max="4059" width="5.875" bestFit="1" customWidth="1"/>
    <col min="4060" max="4060" width="6.875" bestFit="1" customWidth="1"/>
    <col min="4061" max="4061" width="7.875" bestFit="1" customWidth="1"/>
    <col min="4062" max="4063" width="6.875" bestFit="1" customWidth="1"/>
    <col min="4064" max="4068" width="7.875" bestFit="1" customWidth="1"/>
    <col min="4069" max="4070" width="4.875" bestFit="1" customWidth="1"/>
    <col min="4071" max="4073" width="7.875" bestFit="1" customWidth="1"/>
    <col min="4074" max="4074" width="6.875" bestFit="1" customWidth="1"/>
    <col min="4075" max="4075" width="7.875" bestFit="1" customWidth="1"/>
    <col min="4076" max="4076" width="6.875" bestFit="1" customWidth="1"/>
    <col min="4077" max="4080" width="7.875" bestFit="1" customWidth="1"/>
    <col min="4081" max="4081" width="5.875" bestFit="1" customWidth="1"/>
    <col min="4082" max="4085" width="7.875" bestFit="1" customWidth="1"/>
    <col min="4086" max="4086" width="6.875" bestFit="1" customWidth="1"/>
    <col min="4087" max="4087" width="7.875" bestFit="1" customWidth="1"/>
    <col min="4088" max="4088" width="6.875" bestFit="1" customWidth="1"/>
    <col min="4089" max="4090" width="7.875" bestFit="1" customWidth="1"/>
    <col min="4091" max="4092" width="6.875" bestFit="1" customWidth="1"/>
    <col min="4093" max="4094" width="7.875" bestFit="1" customWidth="1"/>
    <col min="4095" max="4095" width="5.875" bestFit="1" customWidth="1"/>
    <col min="4096" max="4099" width="7.875" bestFit="1" customWidth="1"/>
    <col min="4100" max="4100" width="5.875" bestFit="1" customWidth="1"/>
    <col min="4101" max="4101" width="7.875" bestFit="1" customWidth="1"/>
    <col min="4102" max="4102" width="6.875" bestFit="1" customWidth="1"/>
    <col min="4103" max="4103" width="7.875" bestFit="1" customWidth="1"/>
    <col min="4104" max="4105" width="6.875" bestFit="1" customWidth="1"/>
    <col min="4106" max="4106" width="7.875" bestFit="1" customWidth="1"/>
    <col min="4107" max="4107" width="6.875" bestFit="1" customWidth="1"/>
    <col min="4108" max="4109" width="7.875" bestFit="1" customWidth="1"/>
    <col min="4110" max="4110" width="6.875" bestFit="1" customWidth="1"/>
    <col min="4111" max="4112" width="7.875" bestFit="1" customWidth="1"/>
    <col min="4113" max="4113" width="4.875" bestFit="1" customWidth="1"/>
    <col min="4114" max="4120" width="7.875" bestFit="1" customWidth="1"/>
    <col min="4121" max="4121" width="6.875" bestFit="1" customWidth="1"/>
    <col min="4122" max="4122" width="7.875" bestFit="1" customWidth="1"/>
    <col min="4123" max="4125" width="6.875" bestFit="1" customWidth="1"/>
    <col min="4126" max="4127" width="7.875" bestFit="1" customWidth="1"/>
    <col min="4128" max="4128" width="5.875" bestFit="1" customWidth="1"/>
    <col min="4129" max="4130" width="6.875" bestFit="1" customWidth="1"/>
    <col min="4131" max="4131" width="7.875" bestFit="1" customWidth="1"/>
    <col min="4132" max="4132" width="6.875" bestFit="1" customWidth="1"/>
    <col min="4133" max="4134" width="7.875" bestFit="1" customWidth="1"/>
    <col min="4135" max="4135" width="5.875" bestFit="1" customWidth="1"/>
    <col min="4136" max="4136" width="7.875" bestFit="1" customWidth="1"/>
    <col min="4137" max="4137" width="5.875" bestFit="1" customWidth="1"/>
    <col min="4138" max="4141" width="7.875" bestFit="1" customWidth="1"/>
    <col min="4142" max="4142" width="6.875" bestFit="1" customWidth="1"/>
    <col min="4143" max="4144" width="7.875" bestFit="1" customWidth="1"/>
    <col min="4145" max="4145" width="6.875" bestFit="1" customWidth="1"/>
    <col min="4146" max="4150" width="7.875" bestFit="1" customWidth="1"/>
    <col min="4151" max="4151" width="6.875" bestFit="1" customWidth="1"/>
    <col min="4152" max="4152" width="7.875" bestFit="1" customWidth="1"/>
    <col min="4153" max="4155" width="6.875" bestFit="1" customWidth="1"/>
    <col min="4156" max="4160" width="7.875" bestFit="1" customWidth="1"/>
    <col min="4161" max="4161" width="6.875" bestFit="1" customWidth="1"/>
    <col min="4162" max="4166" width="7.875" bestFit="1" customWidth="1"/>
    <col min="4167" max="4167" width="5.875" bestFit="1" customWidth="1"/>
    <col min="4168" max="4168" width="7.875" bestFit="1" customWidth="1"/>
    <col min="4169" max="4170" width="6.875" bestFit="1" customWidth="1"/>
    <col min="4171" max="4171" width="7.875" bestFit="1" customWidth="1"/>
    <col min="4172" max="4173" width="6.875" bestFit="1" customWidth="1"/>
    <col min="4174" max="4174" width="7.875" bestFit="1" customWidth="1"/>
    <col min="4175" max="4175" width="6.875" bestFit="1" customWidth="1"/>
    <col min="4176" max="4179" width="7.875" bestFit="1" customWidth="1"/>
    <col min="4180" max="4180" width="6.875" bestFit="1" customWidth="1"/>
    <col min="4181" max="4188" width="7.875" bestFit="1" customWidth="1"/>
    <col min="4189" max="4189" width="6.875" bestFit="1" customWidth="1"/>
    <col min="4190" max="4190" width="5.875" bestFit="1" customWidth="1"/>
    <col min="4191" max="4191" width="7.875" bestFit="1" customWidth="1"/>
    <col min="4192" max="4192" width="6.875" bestFit="1" customWidth="1"/>
    <col min="4193" max="4194" width="7.875" bestFit="1" customWidth="1"/>
    <col min="4195" max="4195" width="5.875" bestFit="1" customWidth="1"/>
    <col min="4196" max="4197" width="6.875" bestFit="1" customWidth="1"/>
    <col min="4198" max="4201" width="7.875" bestFit="1" customWidth="1"/>
    <col min="4202" max="4203" width="6.875" bestFit="1" customWidth="1"/>
    <col min="4204" max="4204" width="7.875" bestFit="1" customWidth="1"/>
    <col min="4205" max="4205" width="5.875" bestFit="1" customWidth="1"/>
    <col min="4206" max="4206" width="7.875" bestFit="1" customWidth="1"/>
    <col min="4207" max="4207" width="5.875" bestFit="1" customWidth="1"/>
    <col min="4208" max="4208" width="6.875" bestFit="1" customWidth="1"/>
    <col min="4209" max="4212" width="7.875" bestFit="1" customWidth="1"/>
    <col min="4213" max="4213" width="6.875" bestFit="1" customWidth="1"/>
    <col min="4214" max="4215" width="7.875" bestFit="1" customWidth="1"/>
    <col min="4216" max="4216" width="6.875" bestFit="1" customWidth="1"/>
    <col min="4217" max="4217" width="7.875" bestFit="1" customWidth="1"/>
    <col min="4218" max="4219" width="5.875" bestFit="1" customWidth="1"/>
    <col min="4220" max="4220" width="7.875" bestFit="1" customWidth="1"/>
    <col min="4221" max="4223" width="6.875" bestFit="1" customWidth="1"/>
    <col min="4224" max="4225" width="7.875" bestFit="1" customWidth="1"/>
    <col min="4226" max="4226" width="6.875" bestFit="1" customWidth="1"/>
    <col min="4227" max="4230" width="7.875" bestFit="1" customWidth="1"/>
    <col min="4231" max="4231" width="6.875" bestFit="1" customWidth="1"/>
    <col min="4232" max="4232" width="7.875" bestFit="1" customWidth="1"/>
    <col min="4233" max="4233" width="5.875" bestFit="1" customWidth="1"/>
    <col min="4234" max="4235" width="6.875" bestFit="1" customWidth="1"/>
    <col min="4236" max="4237" width="4.875" bestFit="1" customWidth="1"/>
    <col min="4238" max="4239" width="6.875" bestFit="1" customWidth="1"/>
    <col min="4240" max="4241" width="7.875" bestFit="1" customWidth="1"/>
    <col min="4242" max="4242" width="6.875" bestFit="1" customWidth="1"/>
    <col min="4243" max="4251" width="7.875" bestFit="1" customWidth="1"/>
    <col min="4252" max="4253" width="6.875" bestFit="1" customWidth="1"/>
    <col min="4254" max="4259" width="7.875" bestFit="1" customWidth="1"/>
    <col min="4260" max="4260" width="5.875" bestFit="1" customWidth="1"/>
    <col min="4261" max="4261" width="7.875" bestFit="1" customWidth="1"/>
    <col min="4262" max="4265" width="6.875" bestFit="1" customWidth="1"/>
    <col min="4266" max="4266" width="7.875" bestFit="1" customWidth="1"/>
    <col min="4267" max="4267" width="5.875" bestFit="1" customWidth="1"/>
    <col min="4268" max="4269" width="7.875" bestFit="1" customWidth="1"/>
    <col min="4270" max="4270" width="5.875" bestFit="1" customWidth="1"/>
    <col min="4271" max="4271" width="6.875" bestFit="1" customWidth="1"/>
    <col min="4272" max="4272" width="7.875" bestFit="1" customWidth="1"/>
    <col min="4273" max="4274" width="6.875" bestFit="1" customWidth="1"/>
    <col min="4275" max="4276" width="7.875" bestFit="1" customWidth="1"/>
    <col min="4277" max="4277" width="2.875" bestFit="1" customWidth="1"/>
    <col min="4278" max="4278" width="6.875" bestFit="1" customWidth="1"/>
    <col min="4279" max="4281" width="7.875" bestFit="1" customWidth="1"/>
    <col min="4282" max="4282" width="6.875" bestFit="1" customWidth="1"/>
    <col min="4283" max="4285" width="7.875" bestFit="1" customWidth="1"/>
    <col min="4286" max="4286" width="6.875" bestFit="1" customWidth="1"/>
    <col min="4287" max="4287" width="7.875" bestFit="1" customWidth="1"/>
    <col min="4288" max="4288" width="6.875" bestFit="1" customWidth="1"/>
    <col min="4289" max="4299" width="7.875" bestFit="1" customWidth="1"/>
    <col min="4300" max="4300" width="6.875" bestFit="1" customWidth="1"/>
    <col min="4301" max="4301" width="5.875" bestFit="1" customWidth="1"/>
    <col min="4302" max="4303" width="6.875" bestFit="1" customWidth="1"/>
    <col min="4304" max="4304" width="7.875" bestFit="1" customWidth="1"/>
    <col min="4305" max="4305" width="6.875" bestFit="1" customWidth="1"/>
    <col min="4306" max="4308" width="7.875" bestFit="1" customWidth="1"/>
    <col min="4309" max="4309" width="6.875" bestFit="1" customWidth="1"/>
    <col min="4310" max="4310" width="7.875" bestFit="1" customWidth="1"/>
    <col min="4311" max="4312" width="6.875" bestFit="1" customWidth="1"/>
    <col min="4313" max="4319" width="7.875" bestFit="1" customWidth="1"/>
    <col min="4320" max="4321" width="6.875" bestFit="1" customWidth="1"/>
    <col min="4322" max="4322" width="5.875" bestFit="1" customWidth="1"/>
    <col min="4323" max="4323" width="7.875" bestFit="1" customWidth="1"/>
    <col min="4324" max="4324" width="6.875" bestFit="1" customWidth="1"/>
    <col min="4325" max="4327" width="7.875" bestFit="1" customWidth="1"/>
    <col min="4328" max="4329" width="6.875" bestFit="1" customWidth="1"/>
    <col min="4330" max="4330" width="5.875" bestFit="1" customWidth="1"/>
    <col min="4331" max="4332" width="7.875" bestFit="1" customWidth="1"/>
    <col min="4333" max="4333" width="5.875" bestFit="1" customWidth="1"/>
    <col min="4334" max="4334" width="7.875" bestFit="1" customWidth="1"/>
    <col min="4335" max="4335" width="6.875" bestFit="1" customWidth="1"/>
    <col min="4336" max="4336" width="7.875" bestFit="1" customWidth="1"/>
    <col min="4337" max="4337" width="6.875" bestFit="1" customWidth="1"/>
    <col min="4338" max="4338" width="7.875" bestFit="1" customWidth="1"/>
    <col min="4339" max="4339" width="6.875" bestFit="1" customWidth="1"/>
    <col min="4340" max="4340" width="7.875" bestFit="1" customWidth="1"/>
    <col min="4341" max="4341" width="6.875" bestFit="1" customWidth="1"/>
    <col min="4342" max="4342" width="4.875" bestFit="1" customWidth="1"/>
    <col min="4343" max="4348" width="7.875" bestFit="1" customWidth="1"/>
    <col min="4349" max="4349" width="6.875" bestFit="1" customWidth="1"/>
    <col min="4350" max="4350" width="7.875" bestFit="1" customWidth="1"/>
    <col min="4351" max="4351" width="6.875" bestFit="1" customWidth="1"/>
    <col min="4352" max="4353" width="7.875" bestFit="1" customWidth="1"/>
    <col min="4354" max="4354" width="6.875" bestFit="1" customWidth="1"/>
    <col min="4355" max="4355" width="5.875" bestFit="1" customWidth="1"/>
    <col min="4356" max="4356" width="7.875" bestFit="1" customWidth="1"/>
    <col min="4357" max="4357" width="6.875" bestFit="1" customWidth="1"/>
    <col min="4358" max="4360" width="7.875" bestFit="1" customWidth="1"/>
    <col min="4361" max="4361" width="6.875" bestFit="1" customWidth="1"/>
    <col min="4362" max="4367" width="7.875" bestFit="1" customWidth="1"/>
    <col min="4368" max="4368" width="6.875" bestFit="1" customWidth="1"/>
    <col min="4369" max="4372" width="7.875" bestFit="1" customWidth="1"/>
    <col min="4373" max="4373" width="6.875" bestFit="1" customWidth="1"/>
    <col min="4374" max="4378" width="7.875" bestFit="1" customWidth="1"/>
    <col min="4379" max="4379" width="6.875" bestFit="1" customWidth="1"/>
    <col min="4380" max="4380" width="7.875" bestFit="1" customWidth="1"/>
    <col min="4381" max="4381" width="5.875" bestFit="1" customWidth="1"/>
    <col min="4382" max="4382" width="6.875" bestFit="1" customWidth="1"/>
    <col min="4383" max="4383" width="7.875" bestFit="1" customWidth="1"/>
    <col min="4384" max="4384" width="6.875" bestFit="1" customWidth="1"/>
    <col min="4385" max="4385" width="7.875" bestFit="1" customWidth="1"/>
    <col min="4386" max="4386" width="5.875" bestFit="1" customWidth="1"/>
    <col min="4387" max="4387" width="6.875" bestFit="1" customWidth="1"/>
    <col min="4388" max="4388" width="7.875" bestFit="1" customWidth="1"/>
    <col min="4389" max="4389" width="2.875" bestFit="1" customWidth="1"/>
    <col min="4390" max="4394" width="7.875" bestFit="1" customWidth="1"/>
    <col min="4395" max="4395" width="6.875" bestFit="1" customWidth="1"/>
    <col min="4396" max="4396" width="7.875" bestFit="1" customWidth="1"/>
    <col min="4397" max="4398" width="6.875" bestFit="1" customWidth="1"/>
    <col min="4399" max="4399" width="7.875" bestFit="1" customWidth="1"/>
    <col min="4400" max="4401" width="6.875" bestFit="1" customWidth="1"/>
    <col min="4402" max="4402" width="7.875" bestFit="1" customWidth="1"/>
    <col min="4403" max="4403" width="5.875" bestFit="1" customWidth="1"/>
    <col min="4404" max="4404" width="6.875" bestFit="1" customWidth="1"/>
    <col min="4405" max="4405" width="7.875" bestFit="1" customWidth="1"/>
    <col min="4406" max="4406" width="6.875" bestFit="1" customWidth="1"/>
    <col min="4407" max="4409" width="7.875" bestFit="1" customWidth="1"/>
    <col min="4410" max="4411" width="4.875" bestFit="1" customWidth="1"/>
    <col min="4412" max="4412" width="6.875" bestFit="1" customWidth="1"/>
    <col min="4413" max="4418" width="7.875" bestFit="1" customWidth="1"/>
    <col min="4419" max="4419" width="6.875" bestFit="1" customWidth="1"/>
    <col min="4420" max="4424" width="7.875" bestFit="1" customWidth="1"/>
    <col min="4425" max="4426" width="5.875" bestFit="1" customWidth="1"/>
    <col min="4427" max="4430" width="7.875" bestFit="1" customWidth="1"/>
    <col min="4431" max="4433" width="6.875" bestFit="1" customWidth="1"/>
    <col min="4434" max="4438" width="7.875" bestFit="1" customWidth="1"/>
    <col min="4439" max="4442" width="6.875" bestFit="1" customWidth="1"/>
    <col min="4443" max="4449" width="7.875" bestFit="1" customWidth="1"/>
    <col min="4450" max="4450" width="6.875" bestFit="1" customWidth="1"/>
    <col min="4451" max="4452" width="7.875" bestFit="1" customWidth="1"/>
    <col min="4453" max="4455" width="6.875" bestFit="1" customWidth="1"/>
    <col min="4456" max="4460" width="7.875" bestFit="1" customWidth="1"/>
    <col min="4461" max="4461" width="6.875" bestFit="1" customWidth="1"/>
    <col min="4462" max="4465" width="7.875" bestFit="1" customWidth="1"/>
    <col min="4466" max="4466" width="6.875" bestFit="1" customWidth="1"/>
    <col min="4467" max="4469" width="7.875" bestFit="1" customWidth="1"/>
    <col min="4470" max="4471" width="6.875" bestFit="1" customWidth="1"/>
    <col min="4472" max="4476" width="7.875" bestFit="1" customWidth="1"/>
    <col min="4477" max="4477" width="6.875" bestFit="1" customWidth="1"/>
    <col min="4478" max="4479" width="7.875" bestFit="1" customWidth="1"/>
    <col min="4480" max="4480" width="6.875" bestFit="1" customWidth="1"/>
    <col min="4481" max="4482" width="7.875" bestFit="1" customWidth="1"/>
    <col min="4483" max="4483" width="5.875" bestFit="1" customWidth="1"/>
    <col min="4484" max="4484" width="6.875" bestFit="1" customWidth="1"/>
    <col min="4485" max="4486" width="7.875" bestFit="1" customWidth="1"/>
    <col min="4487" max="4488" width="6.875" bestFit="1" customWidth="1"/>
    <col min="4489" max="4490" width="7.875" bestFit="1" customWidth="1"/>
    <col min="4491" max="4491" width="6.875" bestFit="1" customWidth="1"/>
    <col min="4492" max="4496" width="7.875" bestFit="1" customWidth="1"/>
    <col min="4497" max="4497" width="6.875" bestFit="1" customWidth="1"/>
    <col min="4498" max="4499" width="7.875" bestFit="1" customWidth="1"/>
    <col min="4500" max="4502" width="6.875" bestFit="1" customWidth="1"/>
    <col min="4503" max="4503" width="5.875" bestFit="1" customWidth="1"/>
    <col min="4504" max="4505" width="7.875" bestFit="1" customWidth="1"/>
    <col min="4506" max="4507" width="6.875" bestFit="1" customWidth="1"/>
    <col min="4508" max="4510" width="7.875" bestFit="1" customWidth="1"/>
    <col min="4511" max="4511" width="6.875" bestFit="1" customWidth="1"/>
    <col min="4512" max="4520" width="7.875" bestFit="1" customWidth="1"/>
    <col min="4521" max="4521" width="6.875" bestFit="1" customWidth="1"/>
    <col min="4522" max="4524" width="7.875" bestFit="1" customWidth="1"/>
    <col min="4525" max="4525" width="4.875" bestFit="1" customWidth="1"/>
    <col min="4526" max="4526" width="7.875" bestFit="1" customWidth="1"/>
    <col min="4527" max="4527" width="6.875" bestFit="1" customWidth="1"/>
    <col min="4528" max="4528" width="7.875" bestFit="1" customWidth="1"/>
    <col min="4529" max="4529" width="6.875" bestFit="1" customWidth="1"/>
    <col min="4530" max="4530" width="5.875" bestFit="1" customWidth="1"/>
    <col min="4531" max="4534" width="7.875" bestFit="1" customWidth="1"/>
    <col min="4535" max="4535" width="6.875" bestFit="1" customWidth="1"/>
    <col min="4536" max="4538" width="7.875" bestFit="1" customWidth="1"/>
    <col min="4539" max="4539" width="6.875" bestFit="1" customWidth="1"/>
    <col min="4540" max="4543" width="7.875" bestFit="1" customWidth="1"/>
    <col min="4544" max="4544" width="6.875" bestFit="1" customWidth="1"/>
    <col min="4545" max="4547" width="7.875" bestFit="1" customWidth="1"/>
    <col min="4548" max="4550" width="6.875" bestFit="1" customWidth="1"/>
    <col min="4551" max="4551" width="7.875" bestFit="1" customWidth="1"/>
    <col min="4552" max="4552" width="5.875" bestFit="1" customWidth="1"/>
    <col min="4553" max="4553" width="7.875" bestFit="1" customWidth="1"/>
    <col min="4554" max="4555" width="6.875" bestFit="1" customWidth="1"/>
    <col min="4556" max="4557" width="7.875" bestFit="1" customWidth="1"/>
    <col min="4558" max="4558" width="4.875" bestFit="1" customWidth="1"/>
    <col min="4559" max="4560" width="7.875" bestFit="1" customWidth="1"/>
    <col min="4561" max="4561" width="6.875" bestFit="1" customWidth="1"/>
    <col min="4562" max="4565" width="7.875" bestFit="1" customWidth="1"/>
    <col min="4566" max="4566" width="4.875" bestFit="1" customWidth="1"/>
    <col min="4567" max="4571" width="7.875" bestFit="1" customWidth="1"/>
    <col min="4572" max="4573" width="6.875" bestFit="1" customWidth="1"/>
    <col min="4574" max="4574" width="7.875" bestFit="1" customWidth="1"/>
    <col min="4575" max="4575" width="5.875" bestFit="1" customWidth="1"/>
    <col min="4576" max="4579" width="7.875" bestFit="1" customWidth="1"/>
    <col min="4580" max="4580" width="6.875" bestFit="1" customWidth="1"/>
    <col min="4581" max="4581" width="7.875" bestFit="1" customWidth="1"/>
    <col min="4582" max="4583" width="6.875" bestFit="1" customWidth="1"/>
    <col min="4584" max="4586" width="7.875" bestFit="1" customWidth="1"/>
    <col min="4587" max="4587" width="6.875" bestFit="1" customWidth="1"/>
    <col min="4588" max="4591" width="7.875" bestFit="1" customWidth="1"/>
    <col min="4592" max="4593" width="6.875" bestFit="1" customWidth="1"/>
    <col min="4594" max="4598" width="7.875" bestFit="1" customWidth="1"/>
    <col min="4599" max="4599" width="5.875" bestFit="1" customWidth="1"/>
    <col min="4600" max="4604" width="6.875" bestFit="1" customWidth="1"/>
    <col min="4605" max="4605" width="4.875" bestFit="1" customWidth="1"/>
    <col min="4606" max="4610" width="7.875" bestFit="1" customWidth="1"/>
    <col min="4611" max="4611" width="6.875" bestFit="1" customWidth="1"/>
    <col min="4612" max="4613" width="7.875" bestFit="1" customWidth="1"/>
    <col min="4614" max="4615" width="6.875" bestFit="1" customWidth="1"/>
    <col min="4616" max="4617" width="7.875" bestFit="1" customWidth="1"/>
    <col min="4618" max="4618" width="6.875" bestFit="1" customWidth="1"/>
    <col min="4619" max="4620" width="7.875" bestFit="1" customWidth="1"/>
    <col min="4621" max="4625" width="6.875" bestFit="1" customWidth="1"/>
    <col min="4626" max="4626" width="7.875" bestFit="1" customWidth="1"/>
    <col min="4627" max="4627" width="6.875" bestFit="1" customWidth="1"/>
    <col min="4628" max="4628" width="7.875" bestFit="1" customWidth="1"/>
    <col min="4629" max="4630" width="6.875" bestFit="1" customWidth="1"/>
    <col min="4631" max="4631" width="5.875" bestFit="1" customWidth="1"/>
    <col min="4632" max="4632" width="6.875" bestFit="1" customWidth="1"/>
    <col min="4633" max="4634" width="7.875" bestFit="1" customWidth="1"/>
    <col min="4635" max="4635" width="5.875" bestFit="1" customWidth="1"/>
    <col min="4636" max="4636" width="6.875" bestFit="1" customWidth="1"/>
    <col min="4637" max="4640" width="7.875" bestFit="1" customWidth="1"/>
    <col min="4641" max="4642" width="6.875" bestFit="1" customWidth="1"/>
    <col min="4643" max="4646" width="7.875" bestFit="1" customWidth="1"/>
    <col min="4647" max="4647" width="6.875" bestFit="1" customWidth="1"/>
    <col min="4648" max="4649" width="7.875" bestFit="1" customWidth="1"/>
    <col min="4650" max="4650" width="6.875" bestFit="1" customWidth="1"/>
    <col min="4651" max="4651" width="7.875" bestFit="1" customWidth="1"/>
    <col min="4652" max="4654" width="6.875" bestFit="1" customWidth="1"/>
    <col min="4655" max="4658" width="7.875" bestFit="1" customWidth="1"/>
    <col min="4659" max="4659" width="6.875" bestFit="1" customWidth="1"/>
    <col min="4660" max="4662" width="7.875" bestFit="1" customWidth="1"/>
    <col min="4663" max="4663" width="5.875" bestFit="1" customWidth="1"/>
    <col min="4664" max="4665" width="7.875" bestFit="1" customWidth="1"/>
    <col min="4666" max="4666" width="4.875" bestFit="1" customWidth="1"/>
    <col min="4667" max="4668" width="7.875" bestFit="1" customWidth="1"/>
    <col min="4669" max="4669" width="6.875" bestFit="1" customWidth="1"/>
    <col min="4670" max="4670" width="7.875" bestFit="1" customWidth="1"/>
    <col min="4671" max="4673" width="6.875" bestFit="1" customWidth="1"/>
    <col min="4674" max="4675" width="7.875" bestFit="1" customWidth="1"/>
    <col min="4676" max="4676" width="6.875" bestFit="1" customWidth="1"/>
    <col min="4677" max="4677" width="7.875" bestFit="1" customWidth="1"/>
    <col min="4678" max="4678" width="5.875" bestFit="1" customWidth="1"/>
    <col min="4679" max="4679" width="6.875" bestFit="1" customWidth="1"/>
    <col min="4680" max="4687" width="7.875" bestFit="1" customWidth="1"/>
    <col min="4688" max="4690" width="6.875" bestFit="1" customWidth="1"/>
    <col min="4691" max="4699" width="7.875" bestFit="1" customWidth="1"/>
    <col min="4700" max="4700" width="6.875" bestFit="1" customWidth="1"/>
    <col min="4701" max="4702" width="7.875" bestFit="1" customWidth="1"/>
    <col min="4703" max="4703" width="6.875" bestFit="1" customWidth="1"/>
    <col min="4704" max="4704" width="7.875" bestFit="1" customWidth="1"/>
    <col min="4705" max="4705" width="6.875" bestFit="1" customWidth="1"/>
    <col min="4706" max="4708" width="7.875" bestFit="1" customWidth="1"/>
    <col min="4709" max="4710" width="6.875" bestFit="1" customWidth="1"/>
    <col min="4711" max="4714" width="7.875" bestFit="1" customWidth="1"/>
    <col min="4715" max="4715" width="5.875" bestFit="1" customWidth="1"/>
    <col min="4716" max="4716" width="6.875" bestFit="1" customWidth="1"/>
    <col min="4717" max="4718" width="7.875" bestFit="1" customWidth="1"/>
    <col min="4719" max="4720" width="6.875" bestFit="1" customWidth="1"/>
    <col min="4721" max="4721" width="4.875" bestFit="1" customWidth="1"/>
    <col min="4722" max="4727" width="7.875" bestFit="1" customWidth="1"/>
    <col min="4728" max="4730" width="6.875" bestFit="1" customWidth="1"/>
    <col min="4731" max="4733" width="7.875" bestFit="1" customWidth="1"/>
    <col min="4734" max="4734" width="6.875" bestFit="1" customWidth="1"/>
    <col min="4735" max="4735" width="7.875" bestFit="1" customWidth="1"/>
    <col min="4736" max="4736" width="5.875" bestFit="1" customWidth="1"/>
    <col min="4737" max="4738" width="7.875" bestFit="1" customWidth="1"/>
    <col min="4739" max="4739" width="6.875" bestFit="1" customWidth="1"/>
    <col min="4740" max="4745" width="7.875" bestFit="1" customWidth="1"/>
    <col min="4746" max="4746" width="6.875" bestFit="1" customWidth="1"/>
    <col min="4747" max="4750" width="7.875" bestFit="1" customWidth="1"/>
    <col min="4751" max="4752" width="6.875" bestFit="1" customWidth="1"/>
    <col min="4753" max="4753" width="5.875" bestFit="1" customWidth="1"/>
    <col min="4754" max="4759" width="7.875" bestFit="1" customWidth="1"/>
    <col min="4760" max="4760" width="5.875" bestFit="1" customWidth="1"/>
    <col min="4761" max="4761" width="7.875" bestFit="1" customWidth="1"/>
    <col min="4762" max="4762" width="6.875" bestFit="1" customWidth="1"/>
    <col min="4763" max="4766" width="7.875" bestFit="1" customWidth="1"/>
    <col min="4767" max="4767" width="6.875" bestFit="1" customWidth="1"/>
    <col min="4768" max="4774" width="7.875" bestFit="1" customWidth="1"/>
    <col min="4775" max="4775" width="4.875" bestFit="1" customWidth="1"/>
    <col min="4776" max="4777" width="7.875" bestFit="1" customWidth="1"/>
    <col min="4778" max="4778" width="6.875" bestFit="1" customWidth="1"/>
    <col min="4779" max="4779" width="7.875" bestFit="1" customWidth="1"/>
    <col min="4780" max="4780" width="6.875" bestFit="1" customWidth="1"/>
    <col min="4781" max="4783" width="7.875" bestFit="1" customWidth="1"/>
    <col min="4784" max="4785" width="6.875" bestFit="1" customWidth="1"/>
    <col min="4786" max="4786" width="5.875" bestFit="1" customWidth="1"/>
    <col min="4787" max="4788" width="7.875" bestFit="1" customWidth="1"/>
    <col min="4789" max="4789" width="6.875" bestFit="1" customWidth="1"/>
    <col min="4790" max="4791" width="7.875" bestFit="1" customWidth="1"/>
    <col min="4792" max="4793" width="6.875" bestFit="1" customWidth="1"/>
    <col min="4794" max="4794" width="7.875" bestFit="1" customWidth="1"/>
    <col min="4795" max="4795" width="6.875" bestFit="1" customWidth="1"/>
    <col min="4796" max="4796" width="5.875" bestFit="1" customWidth="1"/>
    <col min="4797" max="4799" width="7.875" bestFit="1" customWidth="1"/>
    <col min="4800" max="4801" width="5.875" bestFit="1" customWidth="1"/>
    <col min="4802" max="4802" width="7.875" bestFit="1" customWidth="1"/>
    <col min="4803" max="4804" width="6.875" bestFit="1" customWidth="1"/>
    <col min="4805" max="4805" width="5.875" bestFit="1" customWidth="1"/>
    <col min="4806" max="4806" width="7.875" bestFit="1" customWidth="1"/>
    <col min="4807" max="4808" width="6.875" bestFit="1" customWidth="1"/>
    <col min="4809" max="4811" width="7.875" bestFit="1" customWidth="1"/>
    <col min="4812" max="4812" width="6.875" bestFit="1" customWidth="1"/>
    <col min="4813" max="4813" width="7.875" bestFit="1" customWidth="1"/>
    <col min="4814" max="4814" width="5.875" bestFit="1" customWidth="1"/>
    <col min="4815" max="4816" width="7.875" bestFit="1" customWidth="1"/>
    <col min="4817" max="4817" width="6.875" bestFit="1" customWidth="1"/>
    <col min="4818" max="4818" width="5.875" bestFit="1" customWidth="1"/>
    <col min="4819" max="4819" width="7.875" bestFit="1" customWidth="1"/>
    <col min="4820" max="4823" width="6.875" bestFit="1" customWidth="1"/>
    <col min="4824" max="4824" width="7.875" bestFit="1" customWidth="1"/>
    <col min="4825" max="4825" width="6.875" bestFit="1" customWidth="1"/>
    <col min="4826" max="4826" width="5.875" bestFit="1" customWidth="1"/>
    <col min="4827" max="4827" width="6.875" bestFit="1" customWidth="1"/>
    <col min="4828" max="4829" width="7.875" bestFit="1" customWidth="1"/>
    <col min="4830" max="4831" width="5.875" bestFit="1" customWidth="1"/>
    <col min="4832" max="4838" width="7.875" bestFit="1" customWidth="1"/>
    <col min="4839" max="4841" width="6.875" bestFit="1" customWidth="1"/>
    <col min="4842" max="4842" width="7.875" bestFit="1" customWidth="1"/>
    <col min="4843" max="4843" width="5.875" bestFit="1" customWidth="1"/>
    <col min="4844" max="4844" width="6.875" bestFit="1" customWidth="1"/>
    <col min="4845" max="4847" width="7.875" bestFit="1" customWidth="1"/>
    <col min="4848" max="4849" width="6.875" bestFit="1" customWidth="1"/>
    <col min="4850" max="4850" width="7.875" bestFit="1" customWidth="1"/>
    <col min="4851" max="4852" width="6.875" bestFit="1" customWidth="1"/>
    <col min="4853" max="4856" width="7.875" bestFit="1" customWidth="1"/>
    <col min="4857" max="4857" width="6.875" bestFit="1" customWidth="1"/>
    <col min="4858" max="4858" width="5.875" bestFit="1" customWidth="1"/>
    <col min="4859" max="4861" width="6.875" bestFit="1" customWidth="1"/>
    <col min="4862" max="4863" width="7.875" bestFit="1" customWidth="1"/>
    <col min="4864" max="4864" width="2.875" bestFit="1" customWidth="1"/>
    <col min="4865" max="4865" width="7.875" bestFit="1" customWidth="1"/>
    <col min="4866" max="4866" width="6.875" bestFit="1" customWidth="1"/>
    <col min="4867" max="4868" width="7.875" bestFit="1" customWidth="1"/>
    <col min="4869" max="4869" width="5.875" bestFit="1" customWidth="1"/>
    <col min="4870" max="4870" width="6.875" bestFit="1" customWidth="1"/>
    <col min="4871" max="4873" width="7.875" bestFit="1" customWidth="1"/>
    <col min="4874" max="4874" width="6.875" bestFit="1" customWidth="1"/>
    <col min="4875" max="4877" width="7.875" bestFit="1" customWidth="1"/>
    <col min="4878" max="4878" width="4.875" bestFit="1" customWidth="1"/>
    <col min="4879" max="4880" width="7.875" bestFit="1" customWidth="1"/>
    <col min="4881" max="4881" width="5.875" bestFit="1" customWidth="1"/>
    <col min="4882" max="4883" width="7.875" bestFit="1" customWidth="1"/>
    <col min="4884" max="4884" width="6.875" bestFit="1" customWidth="1"/>
    <col min="4885" max="4885" width="5.875" bestFit="1" customWidth="1"/>
    <col min="4886" max="4888" width="7.875" bestFit="1" customWidth="1"/>
    <col min="4889" max="4889" width="5.875" bestFit="1" customWidth="1"/>
    <col min="4890" max="4890" width="6.875" bestFit="1" customWidth="1"/>
    <col min="4891" max="4892" width="7.875" bestFit="1" customWidth="1"/>
    <col min="4893" max="4894" width="6.875" bestFit="1" customWidth="1"/>
    <col min="4895" max="4895" width="7.875" bestFit="1" customWidth="1"/>
    <col min="4896" max="4896" width="6.875" bestFit="1" customWidth="1"/>
    <col min="4897" max="4901" width="7.875" bestFit="1" customWidth="1"/>
    <col min="4902" max="4902" width="6.875" bestFit="1" customWidth="1"/>
    <col min="4903" max="4903" width="7.875" bestFit="1" customWidth="1"/>
    <col min="4904" max="4904" width="6.875" bestFit="1" customWidth="1"/>
    <col min="4905" max="4905" width="7.875" bestFit="1" customWidth="1"/>
    <col min="4906" max="4906" width="6.875" bestFit="1" customWidth="1"/>
    <col min="4907" max="4913" width="7.875" bestFit="1" customWidth="1"/>
    <col min="4914" max="4914" width="6.875" bestFit="1" customWidth="1"/>
    <col min="4915" max="4916" width="7.875" bestFit="1" customWidth="1"/>
    <col min="4917" max="4917" width="6.875" bestFit="1" customWidth="1"/>
    <col min="4918" max="4918" width="7.875" bestFit="1" customWidth="1"/>
    <col min="4919" max="4919" width="6.875" bestFit="1" customWidth="1"/>
    <col min="4920" max="4921" width="7.875" bestFit="1" customWidth="1"/>
    <col min="4922" max="4922" width="6.875" bestFit="1" customWidth="1"/>
    <col min="4923" max="4923" width="7.875" bestFit="1" customWidth="1"/>
    <col min="4924" max="4925" width="6.875" bestFit="1" customWidth="1"/>
    <col min="4926" max="4930" width="7.875" bestFit="1" customWidth="1"/>
    <col min="4931" max="4932" width="5.875" bestFit="1" customWidth="1"/>
    <col min="4933" max="4935" width="7.875" bestFit="1" customWidth="1"/>
    <col min="4936" max="4936" width="6.875" bestFit="1" customWidth="1"/>
    <col min="4937" max="4937" width="7.875" bestFit="1" customWidth="1"/>
    <col min="4938" max="4938" width="6.875" bestFit="1" customWidth="1"/>
    <col min="4939" max="4939" width="7.875" bestFit="1" customWidth="1"/>
    <col min="4940" max="4940" width="5.875" bestFit="1" customWidth="1"/>
    <col min="4941" max="4943" width="7.875" bestFit="1" customWidth="1"/>
    <col min="4944" max="4944" width="6.875" bestFit="1" customWidth="1"/>
    <col min="4945" max="4946" width="7.875" bestFit="1" customWidth="1"/>
    <col min="4947" max="4948" width="6.875" bestFit="1" customWidth="1"/>
    <col min="4949" max="4953" width="7.875" bestFit="1" customWidth="1"/>
    <col min="4954" max="4954" width="5.875" bestFit="1" customWidth="1"/>
    <col min="4955" max="4955" width="6.875" bestFit="1" customWidth="1"/>
    <col min="4956" max="4959" width="7.875" bestFit="1" customWidth="1"/>
    <col min="4960" max="4960" width="6.875" bestFit="1" customWidth="1"/>
    <col min="4961" max="4962" width="7.875" bestFit="1" customWidth="1"/>
    <col min="4963" max="4963" width="5.875" bestFit="1" customWidth="1"/>
    <col min="4964" max="4965" width="7.875" bestFit="1" customWidth="1"/>
    <col min="4966" max="4966" width="6.875" bestFit="1" customWidth="1"/>
    <col min="4967" max="4969" width="7.875" bestFit="1" customWidth="1"/>
    <col min="4970" max="4970" width="6.875" bestFit="1" customWidth="1"/>
    <col min="4971" max="4972" width="7.875" bestFit="1" customWidth="1"/>
    <col min="4973" max="4973" width="6.875" bestFit="1" customWidth="1"/>
    <col min="4974" max="4974" width="4.875" bestFit="1" customWidth="1"/>
    <col min="4975" max="4977" width="7.875" bestFit="1" customWidth="1"/>
    <col min="4978" max="4978" width="6.875" bestFit="1" customWidth="1"/>
    <col min="4979" max="4982" width="7.875" bestFit="1" customWidth="1"/>
    <col min="4983" max="4983" width="6.875" bestFit="1" customWidth="1"/>
    <col min="4984" max="4984" width="7.875" bestFit="1" customWidth="1"/>
    <col min="4985" max="4985" width="6.875" bestFit="1" customWidth="1"/>
    <col min="4986" max="4987" width="7.875" bestFit="1" customWidth="1"/>
    <col min="4988" max="4988" width="6.875" bestFit="1" customWidth="1"/>
    <col min="4989" max="4990" width="7.875" bestFit="1" customWidth="1"/>
    <col min="4991" max="4992" width="6.875" bestFit="1" customWidth="1"/>
    <col min="4993" max="4993" width="7.875" bestFit="1" customWidth="1"/>
    <col min="4994" max="4994" width="6.875" bestFit="1" customWidth="1"/>
    <col min="4995" max="4997" width="7.875" bestFit="1" customWidth="1"/>
    <col min="4998" max="4998" width="6.875" bestFit="1" customWidth="1"/>
    <col min="4999" max="5001" width="7.875" bestFit="1" customWidth="1"/>
    <col min="5002" max="5002" width="6.875" bestFit="1" customWidth="1"/>
    <col min="5003" max="5004" width="7.875" bestFit="1" customWidth="1"/>
    <col min="5005" max="5005" width="5.875" bestFit="1" customWidth="1"/>
    <col min="5006" max="5006" width="7.875" bestFit="1" customWidth="1"/>
    <col min="5007" max="5007" width="6.875" bestFit="1" customWidth="1"/>
    <col min="5008" max="5009" width="7.875" bestFit="1" customWidth="1"/>
    <col min="5010" max="5010" width="5.875" bestFit="1" customWidth="1"/>
    <col min="5011" max="5012" width="6.875" bestFit="1" customWidth="1"/>
    <col min="5013" max="5014" width="7.875" bestFit="1" customWidth="1"/>
    <col min="5015" max="5015" width="5.875" bestFit="1" customWidth="1"/>
    <col min="5016" max="5017" width="7.875" bestFit="1" customWidth="1"/>
    <col min="5018" max="5018" width="6.875" bestFit="1" customWidth="1"/>
    <col min="5019" max="5024" width="7.875" bestFit="1" customWidth="1"/>
    <col min="5025" max="5025" width="6.875" bestFit="1" customWidth="1"/>
    <col min="5026" max="5029" width="7.875" bestFit="1" customWidth="1"/>
    <col min="5030" max="5030" width="6.875" bestFit="1" customWidth="1"/>
    <col min="5031" max="5032" width="7.875" bestFit="1" customWidth="1"/>
    <col min="5033" max="5033" width="6.875" bestFit="1" customWidth="1"/>
    <col min="5034" max="5034" width="5.875" bestFit="1" customWidth="1"/>
    <col min="5035" max="5035" width="6.875" bestFit="1" customWidth="1"/>
    <col min="5036" max="5038" width="7.875" bestFit="1" customWidth="1"/>
    <col min="5039" max="5039" width="5.875" bestFit="1" customWidth="1"/>
    <col min="5040" max="5040" width="6.875" bestFit="1" customWidth="1"/>
    <col min="5041" max="5041" width="7.875" bestFit="1" customWidth="1"/>
    <col min="5042" max="5042" width="6.875" bestFit="1" customWidth="1"/>
    <col min="5043" max="5044" width="7.875" bestFit="1" customWidth="1"/>
    <col min="5045" max="5045" width="6.875" bestFit="1" customWidth="1"/>
    <col min="5046" max="5048" width="7.875" bestFit="1" customWidth="1"/>
    <col min="5049" max="5050" width="6.875" bestFit="1" customWidth="1"/>
    <col min="5051" max="5054" width="7.875" bestFit="1" customWidth="1"/>
    <col min="5055" max="5056" width="6.875" bestFit="1" customWidth="1"/>
    <col min="5057" max="5060" width="7.875" bestFit="1" customWidth="1"/>
    <col min="5061" max="5061" width="6.875" bestFit="1" customWidth="1"/>
    <col min="5062" max="5064" width="7.875" bestFit="1" customWidth="1"/>
    <col min="5065" max="5065" width="4.875" bestFit="1" customWidth="1"/>
    <col min="5066" max="5068" width="6.875" bestFit="1" customWidth="1"/>
    <col min="5069" max="5074" width="7.875" bestFit="1" customWidth="1"/>
    <col min="5075" max="5075" width="5.875" bestFit="1" customWidth="1"/>
    <col min="5076" max="5077" width="6.875" bestFit="1" customWidth="1"/>
    <col min="5078" max="5078" width="7.875" bestFit="1" customWidth="1"/>
    <col min="5079" max="5079" width="5.875" bestFit="1" customWidth="1"/>
    <col min="5080" max="5080" width="6.875" bestFit="1" customWidth="1"/>
    <col min="5081" max="5082" width="7.875" bestFit="1" customWidth="1"/>
    <col min="5083" max="5083" width="6.875" bestFit="1" customWidth="1"/>
    <col min="5084" max="5088" width="7.875" bestFit="1" customWidth="1"/>
    <col min="5089" max="5090" width="6.875" bestFit="1" customWidth="1"/>
    <col min="5091" max="5091" width="2.875" bestFit="1" customWidth="1"/>
    <col min="5092" max="5092" width="7.875" bestFit="1" customWidth="1"/>
    <col min="5093" max="5094" width="6.875" bestFit="1" customWidth="1"/>
    <col min="5095" max="5096" width="7.875" bestFit="1" customWidth="1"/>
    <col min="5097" max="5097" width="6.875" bestFit="1" customWidth="1"/>
    <col min="5098" max="5098" width="5.875" bestFit="1" customWidth="1"/>
    <col min="5099" max="5101" width="7.875" bestFit="1" customWidth="1"/>
    <col min="5102" max="5103" width="6.875" bestFit="1" customWidth="1"/>
    <col min="5104" max="5105" width="7.875" bestFit="1" customWidth="1"/>
    <col min="5106" max="5106" width="6.875" bestFit="1" customWidth="1"/>
    <col min="5107" max="5107" width="7.875" bestFit="1" customWidth="1"/>
    <col min="5108" max="5108" width="6.875" bestFit="1" customWidth="1"/>
    <col min="5109" max="5109" width="7.875" bestFit="1" customWidth="1"/>
    <col min="5110" max="5111" width="6.875" bestFit="1" customWidth="1"/>
    <col min="5112" max="5113" width="7.875" bestFit="1" customWidth="1"/>
    <col min="5114" max="5115" width="6.875" bestFit="1" customWidth="1"/>
    <col min="5116" max="5116" width="7.875" bestFit="1" customWidth="1"/>
    <col min="5117" max="5117" width="5.875" bestFit="1" customWidth="1"/>
    <col min="5118" max="5118" width="7.875" bestFit="1" customWidth="1"/>
    <col min="5119" max="5119" width="6.875" bestFit="1" customWidth="1"/>
    <col min="5120" max="5121" width="7.875" bestFit="1" customWidth="1"/>
    <col min="5122" max="5122" width="5.875" bestFit="1" customWidth="1"/>
    <col min="5123" max="5125" width="7.875" bestFit="1" customWidth="1"/>
    <col min="5126" max="5126" width="6.875" bestFit="1" customWidth="1"/>
    <col min="5127" max="5128" width="7.875" bestFit="1" customWidth="1"/>
    <col min="5129" max="5129" width="6.875" bestFit="1" customWidth="1"/>
    <col min="5130" max="5132" width="7.875" bestFit="1" customWidth="1"/>
    <col min="5133" max="5133" width="4.875" bestFit="1" customWidth="1"/>
    <col min="5134" max="5135" width="6.875" bestFit="1" customWidth="1"/>
    <col min="5136" max="5141" width="7.875" bestFit="1" customWidth="1"/>
    <col min="5142" max="5142" width="6.875" bestFit="1" customWidth="1"/>
    <col min="5143" max="5146" width="7.875" bestFit="1" customWidth="1"/>
    <col min="5147" max="5148" width="6.875" bestFit="1" customWidth="1"/>
    <col min="5149" max="5149" width="7.875" bestFit="1" customWidth="1"/>
    <col min="5150" max="5150" width="5.875" bestFit="1" customWidth="1"/>
    <col min="5151" max="5151" width="7.875" bestFit="1" customWidth="1"/>
    <col min="5152" max="5152" width="6.875" bestFit="1" customWidth="1"/>
    <col min="5153" max="5159" width="7.875" bestFit="1" customWidth="1"/>
    <col min="5160" max="5160" width="6.875" bestFit="1" customWidth="1"/>
    <col min="5161" max="5163" width="7.875" bestFit="1" customWidth="1"/>
    <col min="5164" max="5164" width="6.875" bestFit="1" customWidth="1"/>
    <col min="5165" max="5166" width="4.875" bestFit="1" customWidth="1"/>
    <col min="5167" max="5170" width="7.875" bestFit="1" customWidth="1"/>
    <col min="5171" max="5171" width="6.875" bestFit="1" customWidth="1"/>
    <col min="5172" max="5172" width="7.875" bestFit="1" customWidth="1"/>
    <col min="5173" max="5173" width="6.875" bestFit="1" customWidth="1"/>
    <col min="5174" max="5182" width="7.875" bestFit="1" customWidth="1"/>
    <col min="5183" max="5183" width="6.875" bestFit="1" customWidth="1"/>
    <col min="5184" max="5187" width="7.875" bestFit="1" customWidth="1"/>
    <col min="5188" max="5188" width="6.875" bestFit="1" customWidth="1"/>
    <col min="5189" max="5199" width="7.875" bestFit="1" customWidth="1"/>
    <col min="5200" max="5200" width="6.875" bestFit="1" customWidth="1"/>
    <col min="5201" max="5205" width="7.875" bestFit="1" customWidth="1"/>
    <col min="5206" max="5209" width="6.875" bestFit="1" customWidth="1"/>
    <col min="5210" max="5212" width="7.875" bestFit="1" customWidth="1"/>
    <col min="5213" max="5214" width="6.875" bestFit="1" customWidth="1"/>
    <col min="5215" max="5215" width="5.875" bestFit="1" customWidth="1"/>
    <col min="5216" max="5218" width="7.875" bestFit="1" customWidth="1"/>
    <col min="5219" max="5219" width="6.875" bestFit="1" customWidth="1"/>
    <col min="5220" max="5221" width="7.875" bestFit="1" customWidth="1"/>
    <col min="5222" max="5222" width="6.875" bestFit="1" customWidth="1"/>
    <col min="5223" max="5224" width="7.875" bestFit="1" customWidth="1"/>
    <col min="5225" max="5225" width="6.875" bestFit="1" customWidth="1"/>
    <col min="5226" max="5226" width="7.875" bestFit="1" customWidth="1"/>
    <col min="5227" max="5228" width="6.875" bestFit="1" customWidth="1"/>
    <col min="5229" max="5233" width="7.875" bestFit="1" customWidth="1"/>
    <col min="5234" max="5234" width="6.875" bestFit="1" customWidth="1"/>
    <col min="5235" max="5235" width="7.875" bestFit="1" customWidth="1"/>
    <col min="5236" max="5238" width="6.875" bestFit="1" customWidth="1"/>
    <col min="5239" max="5239" width="7.875" bestFit="1" customWidth="1"/>
    <col min="5240" max="5240" width="5.875" bestFit="1" customWidth="1"/>
    <col min="5241" max="5241" width="6.875" bestFit="1" customWidth="1"/>
    <col min="5242" max="5243" width="7.875" bestFit="1" customWidth="1"/>
    <col min="5244" max="5244" width="6.875" bestFit="1" customWidth="1"/>
    <col min="5245" max="5246" width="7.875" bestFit="1" customWidth="1"/>
    <col min="5247" max="5247" width="4.875" bestFit="1" customWidth="1"/>
    <col min="5248" max="5250" width="7.875" bestFit="1" customWidth="1"/>
    <col min="5251" max="5251" width="5.875" bestFit="1" customWidth="1"/>
    <col min="5252" max="5254" width="7.875" bestFit="1" customWidth="1"/>
    <col min="5255" max="5255" width="5.875" bestFit="1" customWidth="1"/>
    <col min="5256" max="5258" width="7.875" bestFit="1" customWidth="1"/>
    <col min="5259" max="5259" width="5.875" bestFit="1" customWidth="1"/>
    <col min="5260" max="5261" width="7.875" bestFit="1" customWidth="1"/>
    <col min="5262" max="5262" width="6.875" bestFit="1" customWidth="1"/>
    <col min="5263" max="5269" width="7.875" bestFit="1" customWidth="1"/>
    <col min="5270" max="5270" width="6.875" bestFit="1" customWidth="1"/>
    <col min="5271" max="5271" width="5.875" bestFit="1" customWidth="1"/>
    <col min="5272" max="5275" width="7.875" bestFit="1" customWidth="1"/>
    <col min="5276" max="5276" width="6.875" bestFit="1" customWidth="1"/>
    <col min="5277" max="5277" width="5.875" bestFit="1" customWidth="1"/>
    <col min="5278" max="5278" width="7.875" bestFit="1" customWidth="1"/>
    <col min="5279" max="5279" width="5.875" bestFit="1" customWidth="1"/>
    <col min="5280" max="5281" width="7.875" bestFit="1" customWidth="1"/>
    <col min="5282" max="5282" width="6.875" bestFit="1" customWidth="1"/>
    <col min="5283" max="5283" width="5.875" bestFit="1" customWidth="1"/>
    <col min="5284" max="5284" width="7.875" bestFit="1" customWidth="1"/>
    <col min="5285" max="5286" width="6.875" bestFit="1" customWidth="1"/>
    <col min="5287" max="5290" width="7.875" bestFit="1" customWidth="1"/>
    <col min="5291" max="5291" width="6.875" bestFit="1" customWidth="1"/>
    <col min="5292" max="5293" width="7.875" bestFit="1" customWidth="1"/>
    <col min="5294" max="5295" width="6.875" bestFit="1" customWidth="1"/>
    <col min="5296" max="5296" width="7.875" bestFit="1" customWidth="1"/>
    <col min="5297" max="5297" width="6.875" bestFit="1" customWidth="1"/>
    <col min="5298" max="5302" width="7.875" bestFit="1" customWidth="1"/>
    <col min="5303" max="5304" width="6.875" bestFit="1" customWidth="1"/>
    <col min="5305" max="5307" width="7.875" bestFit="1" customWidth="1"/>
    <col min="5308" max="5308" width="6.875" bestFit="1" customWidth="1"/>
    <col min="5309" max="5310" width="7.875" bestFit="1" customWidth="1"/>
    <col min="5311" max="5311" width="5.875" bestFit="1" customWidth="1"/>
    <col min="5312" max="5314" width="7.875" bestFit="1" customWidth="1"/>
    <col min="5315" max="5315" width="6.875" bestFit="1" customWidth="1"/>
    <col min="5316" max="5317" width="7.875" bestFit="1" customWidth="1"/>
    <col min="5318" max="5318" width="5.875" bestFit="1" customWidth="1"/>
    <col min="5319" max="5322" width="6.875" bestFit="1" customWidth="1"/>
    <col min="5323" max="5324" width="7.875" bestFit="1" customWidth="1"/>
    <col min="5325" max="5325" width="6.875" bestFit="1" customWidth="1"/>
    <col min="5326" max="5327" width="7.875" bestFit="1" customWidth="1"/>
    <col min="5328" max="5328" width="6.875" bestFit="1" customWidth="1"/>
    <col min="5329" max="5329" width="7.875" bestFit="1" customWidth="1"/>
    <col min="5330" max="5330" width="6.875" bestFit="1" customWidth="1"/>
    <col min="5331" max="5331" width="7.875" bestFit="1" customWidth="1"/>
    <col min="5332" max="5332" width="5.875" bestFit="1" customWidth="1"/>
    <col min="5333" max="5333" width="7.875" bestFit="1" customWidth="1"/>
    <col min="5334" max="5334" width="5.875" bestFit="1" customWidth="1"/>
    <col min="5335" max="5335" width="7.875" bestFit="1" customWidth="1"/>
    <col min="5336" max="5336" width="6.875" bestFit="1" customWidth="1"/>
    <col min="5337" max="5338" width="7.875" bestFit="1" customWidth="1"/>
    <col min="5339" max="5340" width="6.875" bestFit="1" customWidth="1"/>
    <col min="5341" max="5341" width="7.875" bestFit="1" customWidth="1"/>
    <col min="5342" max="5342" width="6.875" bestFit="1" customWidth="1"/>
    <col min="5343" max="5347" width="7.875" bestFit="1" customWidth="1"/>
    <col min="5348" max="5348" width="6.875" bestFit="1" customWidth="1"/>
    <col min="5349" max="5350" width="7.875" bestFit="1" customWidth="1"/>
    <col min="5351" max="5351" width="6.875" bestFit="1" customWidth="1"/>
    <col min="5352" max="5355" width="7.875" bestFit="1" customWidth="1"/>
    <col min="5356" max="5356" width="6.875" bestFit="1" customWidth="1"/>
    <col min="5357" max="5357" width="7.875" bestFit="1" customWidth="1"/>
    <col min="5358" max="5358" width="5.875" bestFit="1" customWidth="1"/>
    <col min="5359" max="5359" width="6.875" bestFit="1" customWidth="1"/>
    <col min="5360" max="5360" width="7.875" bestFit="1" customWidth="1"/>
    <col min="5361" max="5361" width="5.875" bestFit="1" customWidth="1"/>
    <col min="5362" max="5362" width="6.875" bestFit="1" customWidth="1"/>
    <col min="5363" max="5367" width="7.875" bestFit="1" customWidth="1"/>
    <col min="5368" max="5369" width="5.875" bestFit="1" customWidth="1"/>
    <col min="5370" max="5370" width="7.875" bestFit="1" customWidth="1"/>
    <col min="5371" max="5374" width="6.875" bestFit="1" customWidth="1"/>
    <col min="5375" max="5377" width="7.875" bestFit="1" customWidth="1"/>
    <col min="5378" max="5378" width="5.875" bestFit="1" customWidth="1"/>
    <col min="5379" max="5379" width="6.875" bestFit="1" customWidth="1"/>
    <col min="5380" max="5381" width="7.875" bestFit="1" customWidth="1"/>
    <col min="5382" max="5382" width="4.875" bestFit="1" customWidth="1"/>
    <col min="5383" max="5383" width="6.875" bestFit="1" customWidth="1"/>
    <col min="5384" max="5384" width="7.875" bestFit="1" customWidth="1"/>
    <col min="5385" max="5385" width="6.875" bestFit="1" customWidth="1"/>
    <col min="5386" max="5386" width="7.875" bestFit="1" customWidth="1"/>
    <col min="5387" max="5388" width="6.875" bestFit="1" customWidth="1"/>
    <col min="5389" max="5396" width="7.875" bestFit="1" customWidth="1"/>
    <col min="5397" max="5400" width="6.875" bestFit="1" customWidth="1"/>
    <col min="5401" max="5402" width="7.875" bestFit="1" customWidth="1"/>
    <col min="5403" max="5404" width="6.875" bestFit="1" customWidth="1"/>
    <col min="5405" max="5405" width="7.875" bestFit="1" customWidth="1"/>
    <col min="5406" max="5406" width="5.875" bestFit="1" customWidth="1"/>
    <col min="5407" max="5407" width="6.875" bestFit="1" customWidth="1"/>
    <col min="5408" max="5408" width="7.875" bestFit="1" customWidth="1"/>
    <col min="5409" max="5409" width="6.875" bestFit="1" customWidth="1"/>
    <col min="5410" max="5410" width="7.875" bestFit="1" customWidth="1"/>
    <col min="5411" max="5412" width="6.875" bestFit="1" customWidth="1"/>
    <col min="5413" max="5414" width="7.875" bestFit="1" customWidth="1"/>
    <col min="5415" max="5415" width="6.875" bestFit="1" customWidth="1"/>
    <col min="5416" max="5418" width="7.875" bestFit="1" customWidth="1"/>
    <col min="5419" max="5421" width="6.875" bestFit="1" customWidth="1"/>
    <col min="5422" max="5429" width="7.875" bestFit="1" customWidth="1"/>
    <col min="5430" max="5430" width="6.875" bestFit="1" customWidth="1"/>
    <col min="5431" max="5431" width="7.875" bestFit="1" customWidth="1"/>
    <col min="5432" max="5432" width="6.875" bestFit="1" customWidth="1"/>
    <col min="5433" max="5445" width="7.875" bestFit="1" customWidth="1"/>
    <col min="5446" max="5446" width="6.875" bestFit="1" customWidth="1"/>
    <col min="5447" max="5449" width="7.875" bestFit="1" customWidth="1"/>
    <col min="5450" max="5450" width="6.875" bestFit="1" customWidth="1"/>
    <col min="5451" max="5451" width="7.875" bestFit="1" customWidth="1"/>
    <col min="5452" max="5452" width="6.875" bestFit="1" customWidth="1"/>
    <col min="5453" max="5454" width="7.875" bestFit="1" customWidth="1"/>
    <col min="5455" max="5455" width="6.875" bestFit="1" customWidth="1"/>
    <col min="5456" max="5456" width="5.875" bestFit="1" customWidth="1"/>
    <col min="5457" max="5458" width="7.875" bestFit="1" customWidth="1"/>
    <col min="5459" max="5460" width="6.875" bestFit="1" customWidth="1"/>
    <col min="5461" max="5461" width="7.875" bestFit="1" customWidth="1"/>
    <col min="5462" max="5462" width="6.875" bestFit="1" customWidth="1"/>
    <col min="5463" max="5464" width="7.875" bestFit="1" customWidth="1"/>
    <col min="5465" max="5465" width="5.875" bestFit="1" customWidth="1"/>
    <col min="5466" max="5467" width="7.875" bestFit="1" customWidth="1"/>
    <col min="5468" max="5469" width="6.875" bestFit="1" customWidth="1"/>
    <col min="5470" max="5471" width="7.875" bestFit="1" customWidth="1"/>
    <col min="5472" max="5472" width="6.875" bestFit="1" customWidth="1"/>
    <col min="5473" max="5475" width="7.875" bestFit="1" customWidth="1"/>
    <col min="5476" max="5476" width="5.875" bestFit="1" customWidth="1"/>
    <col min="5477" max="5480" width="7.875" bestFit="1" customWidth="1"/>
    <col min="5481" max="5481" width="6.875" bestFit="1" customWidth="1"/>
    <col min="5482" max="5482" width="7.875" bestFit="1" customWidth="1"/>
    <col min="5483" max="5483" width="6.875" bestFit="1" customWidth="1"/>
    <col min="5484" max="5484" width="7.875" bestFit="1" customWidth="1"/>
    <col min="5485" max="5485" width="5.875" bestFit="1" customWidth="1"/>
    <col min="5486" max="5489" width="7.875" bestFit="1" customWidth="1"/>
    <col min="5490" max="5492" width="6.875" bestFit="1" customWidth="1"/>
    <col min="5493" max="5494" width="7.875" bestFit="1" customWidth="1"/>
    <col min="5495" max="5495" width="6.875" bestFit="1" customWidth="1"/>
    <col min="5496" max="5496" width="7.875" bestFit="1" customWidth="1"/>
    <col min="5497" max="5497" width="6.875" bestFit="1" customWidth="1"/>
    <col min="5498" max="5498" width="5.875" bestFit="1" customWidth="1"/>
    <col min="5499" max="5502" width="7.875" bestFit="1" customWidth="1"/>
    <col min="5503" max="5504" width="6.875" bestFit="1" customWidth="1"/>
    <col min="5505" max="5511" width="7.875" bestFit="1" customWidth="1"/>
    <col min="5512" max="5512" width="6.875" bestFit="1" customWidth="1"/>
    <col min="5513" max="5513" width="7.875" bestFit="1" customWidth="1"/>
    <col min="5514" max="5515" width="6.875" bestFit="1" customWidth="1"/>
    <col min="5516" max="5516" width="5.875" bestFit="1" customWidth="1"/>
    <col min="5517" max="5517" width="7.875" bestFit="1" customWidth="1"/>
    <col min="5518" max="5519" width="6.875" bestFit="1" customWidth="1"/>
    <col min="5520" max="5520" width="2.875" bestFit="1" customWidth="1"/>
    <col min="5521" max="5528" width="7.875" bestFit="1" customWidth="1"/>
    <col min="5529" max="5529" width="6.875" bestFit="1" customWidth="1"/>
    <col min="5530" max="5532" width="7.875" bestFit="1" customWidth="1"/>
    <col min="5533" max="5533" width="6.875" bestFit="1" customWidth="1"/>
    <col min="5534" max="5535" width="7.875" bestFit="1" customWidth="1"/>
    <col min="5536" max="5538" width="6.875" bestFit="1" customWidth="1"/>
    <col min="5539" max="5541" width="7.875" bestFit="1" customWidth="1"/>
    <col min="5542" max="5542" width="6.875" bestFit="1" customWidth="1"/>
    <col min="5543" max="5546" width="7.875" bestFit="1" customWidth="1"/>
    <col min="5547" max="5547" width="4.875" bestFit="1" customWidth="1"/>
    <col min="5548" max="5549" width="7.875" bestFit="1" customWidth="1"/>
    <col min="5550" max="5551" width="6.875" bestFit="1" customWidth="1"/>
    <col min="5552" max="5553" width="7.875" bestFit="1" customWidth="1"/>
    <col min="5554" max="5556" width="6.875" bestFit="1" customWidth="1"/>
    <col min="5557" max="5557" width="7.875" bestFit="1" customWidth="1"/>
    <col min="5558" max="5558" width="5.875" bestFit="1" customWidth="1"/>
    <col min="5559" max="5559" width="6.875" bestFit="1" customWidth="1"/>
    <col min="5560" max="5561" width="7.875" bestFit="1" customWidth="1"/>
    <col min="5562" max="5564" width="6.875" bestFit="1" customWidth="1"/>
    <col min="5565" max="5567" width="7.875" bestFit="1" customWidth="1"/>
    <col min="5568" max="5568" width="5.875" bestFit="1" customWidth="1"/>
    <col min="5569" max="5569" width="7.875" bestFit="1" customWidth="1"/>
    <col min="5570" max="5571" width="6.875" bestFit="1" customWidth="1"/>
    <col min="5572" max="5580" width="7.875" bestFit="1" customWidth="1"/>
    <col min="5581" max="5582" width="6.875" bestFit="1" customWidth="1"/>
    <col min="5583" max="5583" width="7.875" bestFit="1" customWidth="1"/>
    <col min="5584" max="5584" width="6.875" bestFit="1" customWidth="1"/>
    <col min="5585" max="5585" width="7.875" bestFit="1" customWidth="1"/>
    <col min="5586" max="5586" width="6.875" bestFit="1" customWidth="1"/>
    <col min="5587" max="5588" width="7.875" bestFit="1" customWidth="1"/>
    <col min="5589" max="5589" width="6.875" bestFit="1" customWidth="1"/>
    <col min="5590" max="5590" width="7.875" bestFit="1" customWidth="1"/>
    <col min="5591" max="5591" width="5.875" bestFit="1" customWidth="1"/>
    <col min="5592" max="5592" width="6.875" bestFit="1" customWidth="1"/>
    <col min="5593" max="5596" width="7.875" bestFit="1" customWidth="1"/>
    <col min="5597" max="5597" width="6.875" bestFit="1" customWidth="1"/>
    <col min="5598" max="5599" width="7.875" bestFit="1" customWidth="1"/>
    <col min="5600" max="5600" width="6.875" bestFit="1" customWidth="1"/>
    <col min="5601" max="5603" width="7.875" bestFit="1" customWidth="1"/>
    <col min="5604" max="5605" width="5.875" bestFit="1" customWidth="1"/>
    <col min="5606" max="5606" width="7.875" bestFit="1" customWidth="1"/>
    <col min="5607" max="5607" width="6.875" bestFit="1" customWidth="1"/>
    <col min="5608" max="5615" width="7.875" bestFit="1" customWidth="1"/>
    <col min="5616" max="5619" width="6.875" bestFit="1" customWidth="1"/>
    <col min="5620" max="5625" width="7.875" bestFit="1" customWidth="1"/>
    <col min="5626" max="5626" width="6.875" bestFit="1" customWidth="1"/>
    <col min="5627" max="5629" width="7.875" bestFit="1" customWidth="1"/>
    <col min="5630" max="5630" width="5.875" bestFit="1" customWidth="1"/>
    <col min="5631" max="5633" width="7.875" bestFit="1" customWidth="1"/>
    <col min="5634" max="5634" width="6.875" bestFit="1" customWidth="1"/>
    <col min="5635" max="5639" width="7.875" bestFit="1" customWidth="1"/>
    <col min="5640" max="5640" width="6.875" bestFit="1" customWidth="1"/>
    <col min="5641" max="5641" width="4.875" bestFit="1" customWidth="1"/>
    <col min="5642" max="5646" width="7.875" bestFit="1" customWidth="1"/>
    <col min="5647" max="5649" width="6.875" bestFit="1" customWidth="1"/>
    <col min="5650" max="5650" width="7.875" bestFit="1" customWidth="1"/>
    <col min="5651" max="5652" width="6.875" bestFit="1" customWidth="1"/>
    <col min="5653" max="5654" width="5.875" bestFit="1" customWidth="1"/>
    <col min="5655" max="5655" width="7.875" bestFit="1" customWidth="1"/>
    <col min="5656" max="5656" width="6.875" bestFit="1" customWidth="1"/>
    <col min="5657" max="5660" width="7.875" bestFit="1" customWidth="1"/>
    <col min="5661" max="5663" width="6.875" bestFit="1" customWidth="1"/>
    <col min="5664" max="5664" width="7.875" bestFit="1" customWidth="1"/>
    <col min="5665" max="5665" width="4.875" bestFit="1" customWidth="1"/>
    <col min="5666" max="5676" width="7.875" bestFit="1" customWidth="1"/>
    <col min="5677" max="5680" width="6.875" bestFit="1" customWidth="1"/>
    <col min="5681" max="5681" width="5.875" bestFit="1" customWidth="1"/>
    <col min="5682" max="5698" width="7.875" bestFit="1" customWidth="1"/>
    <col min="5699" max="5699" width="6.875" bestFit="1" customWidth="1"/>
    <col min="5700" max="5700" width="5.875" bestFit="1" customWidth="1"/>
    <col min="5701" max="5706" width="7.875" bestFit="1" customWidth="1"/>
    <col min="5707" max="5707" width="6.875" bestFit="1" customWidth="1"/>
    <col min="5708" max="5708" width="5.875" bestFit="1" customWidth="1"/>
    <col min="5709" max="5709" width="6.875" bestFit="1" customWidth="1"/>
    <col min="5710" max="5712" width="7.875" bestFit="1" customWidth="1"/>
    <col min="5713" max="5714" width="6.875" bestFit="1" customWidth="1"/>
    <col min="5715" max="5718" width="7.875" bestFit="1" customWidth="1"/>
    <col min="5719" max="5719" width="5.875" bestFit="1" customWidth="1"/>
    <col min="5720" max="5720" width="6.875" bestFit="1" customWidth="1"/>
    <col min="5721" max="5721" width="7.875" bestFit="1" customWidth="1"/>
    <col min="5722" max="5722" width="6.875" bestFit="1" customWidth="1"/>
    <col min="5723" max="5723" width="7.875" bestFit="1" customWidth="1"/>
    <col min="5724" max="5724" width="6.875" bestFit="1" customWidth="1"/>
    <col min="5725" max="5725" width="7.875" bestFit="1" customWidth="1"/>
    <col min="5726" max="5726" width="6.875" bestFit="1" customWidth="1"/>
    <col min="5727" max="5729" width="7.875" bestFit="1" customWidth="1"/>
    <col min="5730" max="5730" width="6.875" bestFit="1" customWidth="1"/>
    <col min="5731" max="5732" width="7.875" bestFit="1" customWidth="1"/>
    <col min="5733" max="5733" width="6.875" bestFit="1" customWidth="1"/>
    <col min="5734" max="5736" width="7.875" bestFit="1" customWidth="1"/>
    <col min="5737" max="5737" width="6.875" bestFit="1" customWidth="1"/>
    <col min="5738" max="5738" width="4.875" bestFit="1" customWidth="1"/>
    <col min="5739" max="5739" width="6.875" bestFit="1" customWidth="1"/>
    <col min="5740" max="5740" width="7.875" bestFit="1" customWidth="1"/>
    <col min="5741" max="5741" width="6.875" bestFit="1" customWidth="1"/>
    <col min="5742" max="5742" width="7.875" bestFit="1" customWidth="1"/>
    <col min="5743" max="5745" width="6.875" bestFit="1" customWidth="1"/>
    <col min="5746" max="5751" width="7.875" bestFit="1" customWidth="1"/>
    <col min="5752" max="5752" width="5.875" bestFit="1" customWidth="1"/>
    <col min="5753" max="5753" width="7.875" bestFit="1" customWidth="1"/>
    <col min="5754" max="5754" width="6.875" bestFit="1" customWidth="1"/>
    <col min="5755" max="5756" width="7.875" bestFit="1" customWidth="1"/>
    <col min="5757" max="5757" width="6.875" bestFit="1" customWidth="1"/>
    <col min="5758" max="5760" width="7.875" bestFit="1" customWidth="1"/>
    <col min="5761" max="5761" width="5.875" bestFit="1" customWidth="1"/>
    <col min="5762" max="5762" width="6.875" bestFit="1" customWidth="1"/>
    <col min="5763" max="5764" width="7.875" bestFit="1" customWidth="1"/>
    <col min="5765" max="5768" width="6.875" bestFit="1" customWidth="1"/>
    <col min="5769" max="5774" width="7.875" bestFit="1" customWidth="1"/>
    <col min="5775" max="5775" width="6.875" bestFit="1" customWidth="1"/>
    <col min="5776" max="5776" width="5.875" bestFit="1" customWidth="1"/>
    <col min="5777" max="5784" width="7.875" bestFit="1" customWidth="1"/>
    <col min="5785" max="5786" width="6.875" bestFit="1" customWidth="1"/>
    <col min="5787" max="5787" width="5.875" bestFit="1" customWidth="1"/>
    <col min="5788" max="5788" width="7.875" bestFit="1" customWidth="1"/>
    <col min="5789" max="5789" width="5.875" bestFit="1" customWidth="1"/>
    <col min="5790" max="5793" width="6.875" bestFit="1" customWidth="1"/>
    <col min="5794" max="5799" width="7.875" bestFit="1" customWidth="1"/>
    <col min="5800" max="5800" width="6.875" bestFit="1" customWidth="1"/>
    <col min="5801" max="5803" width="7.875" bestFit="1" customWidth="1"/>
    <col min="5804" max="5804" width="6.875" bestFit="1" customWidth="1"/>
    <col min="5805" max="5805" width="7.875" bestFit="1" customWidth="1"/>
    <col min="5806" max="5806" width="6.875" bestFit="1" customWidth="1"/>
    <col min="5807" max="5816" width="7.875" bestFit="1" customWidth="1"/>
    <col min="5817" max="5817" width="6.875" bestFit="1" customWidth="1"/>
    <col min="5818" max="5819" width="7.875" bestFit="1" customWidth="1"/>
    <col min="5820" max="5820" width="6.875" bestFit="1" customWidth="1"/>
    <col min="5821" max="5821" width="7.875" bestFit="1" customWidth="1"/>
    <col min="5822" max="5823" width="6.875" bestFit="1" customWidth="1"/>
    <col min="5824" max="5825" width="7.875" bestFit="1" customWidth="1"/>
    <col min="5826" max="5826" width="2.875" bestFit="1" customWidth="1"/>
    <col min="5827" max="5831" width="7.875" bestFit="1" customWidth="1"/>
    <col min="5832" max="5832" width="5.875" bestFit="1" customWidth="1"/>
    <col min="5833" max="5834" width="6.875" bestFit="1" customWidth="1"/>
    <col min="5835" max="5835" width="7.875" bestFit="1" customWidth="1"/>
    <col min="5836" max="5837" width="6.875" bestFit="1" customWidth="1"/>
    <col min="5838" max="5839" width="7.875" bestFit="1" customWidth="1"/>
    <col min="5840" max="5841" width="6.875" bestFit="1" customWidth="1"/>
    <col min="5842" max="5844" width="7.875" bestFit="1" customWidth="1"/>
    <col min="5845" max="5846" width="6.875" bestFit="1" customWidth="1"/>
    <col min="5847" max="5847" width="7.875" bestFit="1" customWidth="1"/>
    <col min="5848" max="5848" width="6.875" bestFit="1" customWidth="1"/>
    <col min="5849" max="5852" width="7.875" bestFit="1" customWidth="1"/>
    <col min="5853" max="5855" width="6.875" bestFit="1" customWidth="1"/>
    <col min="5856" max="5856" width="5.875" bestFit="1" customWidth="1"/>
    <col min="5857" max="5857" width="7.875" bestFit="1" customWidth="1"/>
    <col min="5858" max="5858" width="5.875" bestFit="1" customWidth="1"/>
    <col min="5859" max="5859" width="7.875" bestFit="1" customWidth="1"/>
    <col min="5860" max="5860" width="6.875" bestFit="1" customWidth="1"/>
    <col min="5861" max="5862" width="7.875" bestFit="1" customWidth="1"/>
    <col min="5863" max="5863" width="5.875" bestFit="1" customWidth="1"/>
    <col min="5864" max="5866" width="7.875" bestFit="1" customWidth="1"/>
    <col min="5867" max="5867" width="6.875" bestFit="1" customWidth="1"/>
    <col min="5868" max="5868" width="5.875" bestFit="1" customWidth="1"/>
    <col min="5869" max="5869" width="7.875" bestFit="1" customWidth="1"/>
    <col min="5870" max="5870" width="6.875" bestFit="1" customWidth="1"/>
    <col min="5871" max="5871" width="7.875" bestFit="1" customWidth="1"/>
    <col min="5872" max="5873" width="6.875" bestFit="1" customWidth="1"/>
    <col min="5874" max="5874" width="7.875" bestFit="1" customWidth="1"/>
    <col min="5875" max="5875" width="5.875" bestFit="1" customWidth="1"/>
    <col min="5876" max="5876" width="7.875" bestFit="1" customWidth="1"/>
    <col min="5877" max="5877" width="6.875" bestFit="1" customWidth="1"/>
    <col min="5878" max="5880" width="7.875" bestFit="1" customWidth="1"/>
    <col min="5881" max="5881" width="5.875" bestFit="1" customWidth="1"/>
    <col min="5882" max="5882" width="7.875" bestFit="1" customWidth="1"/>
    <col min="5883" max="5885" width="6.875" bestFit="1" customWidth="1"/>
    <col min="5886" max="5887" width="7.875" bestFit="1" customWidth="1"/>
    <col min="5888" max="5888" width="6.875" bestFit="1" customWidth="1"/>
    <col min="5889" max="5889" width="7.875" bestFit="1" customWidth="1"/>
    <col min="5890" max="5890" width="6.875" bestFit="1" customWidth="1"/>
    <col min="5891" max="5891" width="7.875" bestFit="1" customWidth="1"/>
    <col min="5892" max="5892" width="5.875" bestFit="1" customWidth="1"/>
    <col min="5893" max="5895" width="7.875" bestFit="1" customWidth="1"/>
    <col min="5896" max="5896" width="4.875" bestFit="1" customWidth="1"/>
    <col min="5897" max="5897" width="5.875" bestFit="1" customWidth="1"/>
    <col min="5898" max="5898" width="7.875" bestFit="1" customWidth="1"/>
    <col min="5899" max="5899" width="5.875" bestFit="1" customWidth="1"/>
    <col min="5900" max="5900" width="6.875" bestFit="1" customWidth="1"/>
    <col min="5901" max="5903" width="7.875" bestFit="1" customWidth="1"/>
    <col min="5904" max="5904" width="6.875" bestFit="1" customWidth="1"/>
    <col min="5905" max="5908" width="7.875" bestFit="1" customWidth="1"/>
    <col min="5909" max="5909" width="6.875" bestFit="1" customWidth="1"/>
    <col min="5910" max="5910" width="5.875" bestFit="1" customWidth="1"/>
    <col min="5911" max="5911" width="7.875" bestFit="1" customWidth="1"/>
    <col min="5912" max="5912" width="5.875" bestFit="1" customWidth="1"/>
    <col min="5913" max="5913" width="7.875" bestFit="1" customWidth="1"/>
    <col min="5914" max="5914" width="6.875" bestFit="1" customWidth="1"/>
    <col min="5915" max="5917" width="7.875" bestFit="1" customWidth="1"/>
    <col min="5918" max="5918" width="6.875" bestFit="1" customWidth="1"/>
    <col min="5919" max="5919" width="7.875" bestFit="1" customWidth="1"/>
    <col min="5920" max="5920" width="6.875" bestFit="1" customWidth="1"/>
    <col min="5921" max="5921" width="7.875" bestFit="1" customWidth="1"/>
    <col min="5922" max="5922" width="6.875" bestFit="1" customWidth="1"/>
    <col min="5923" max="5929" width="7.875" bestFit="1" customWidth="1"/>
    <col min="5930" max="5930" width="6.875" bestFit="1" customWidth="1"/>
    <col min="5931" max="5931" width="7.875" bestFit="1" customWidth="1"/>
    <col min="5932" max="5932" width="5.875" bestFit="1" customWidth="1"/>
    <col min="5933" max="5933" width="6.875" bestFit="1" customWidth="1"/>
    <col min="5934" max="5935" width="7.875" bestFit="1" customWidth="1"/>
    <col min="5936" max="5936" width="6.875" bestFit="1" customWidth="1"/>
    <col min="5937" max="5941" width="7.875" bestFit="1" customWidth="1"/>
    <col min="5942" max="5942" width="6.875" bestFit="1" customWidth="1"/>
    <col min="5943" max="5948" width="7.875" bestFit="1" customWidth="1"/>
    <col min="5949" max="5949" width="6.875" bestFit="1" customWidth="1"/>
    <col min="5950" max="5950" width="7.875" bestFit="1" customWidth="1"/>
    <col min="5951" max="5951" width="6.875" bestFit="1" customWidth="1"/>
    <col min="5952" max="5953" width="7.875" bestFit="1" customWidth="1"/>
    <col min="5954" max="5954" width="5.875" bestFit="1" customWidth="1"/>
    <col min="5955" max="5956" width="6.875" bestFit="1" customWidth="1"/>
    <col min="5957" max="5958" width="7.875" bestFit="1" customWidth="1"/>
    <col min="5959" max="5959" width="5.875" bestFit="1" customWidth="1"/>
    <col min="5960" max="5960" width="7.875" bestFit="1" customWidth="1"/>
    <col min="5961" max="5961" width="5.875" bestFit="1" customWidth="1"/>
    <col min="5962" max="5962" width="6.875" bestFit="1" customWidth="1"/>
    <col min="5963" max="5963" width="7.875" bestFit="1" customWidth="1"/>
    <col min="5964" max="5964" width="5.875" bestFit="1" customWidth="1"/>
    <col min="5965" max="5965" width="7.875" bestFit="1" customWidth="1"/>
    <col min="5966" max="5972" width="6.875" bestFit="1" customWidth="1"/>
    <col min="5973" max="5977" width="7.875" bestFit="1" customWidth="1"/>
    <col min="5978" max="5979" width="6.875" bestFit="1" customWidth="1"/>
    <col min="5980" max="5984" width="7.875" bestFit="1" customWidth="1"/>
    <col min="5985" max="5985" width="6.875" bestFit="1" customWidth="1"/>
    <col min="5986" max="5986" width="7.875" bestFit="1" customWidth="1"/>
    <col min="5987" max="5987" width="6.875" bestFit="1" customWidth="1"/>
    <col min="5988" max="5988" width="7.875" bestFit="1" customWidth="1"/>
    <col min="5989" max="5991" width="6.875" bestFit="1" customWidth="1"/>
    <col min="5992" max="5995" width="7.875" bestFit="1" customWidth="1"/>
    <col min="5996" max="5997" width="6.875" bestFit="1" customWidth="1"/>
    <col min="5998" max="6004" width="7.875" bestFit="1" customWidth="1"/>
    <col min="6005" max="6005" width="5.875" bestFit="1" customWidth="1"/>
    <col min="6006" max="6009" width="7.875" bestFit="1" customWidth="1"/>
    <col min="6010" max="6010" width="6.875" bestFit="1" customWidth="1"/>
    <col min="6011" max="6011" width="7.875" bestFit="1" customWidth="1"/>
    <col min="6012" max="6012" width="6.875" bestFit="1" customWidth="1"/>
    <col min="6013" max="6014" width="7.875" bestFit="1" customWidth="1"/>
    <col min="6015" max="6015" width="4.875" bestFit="1" customWidth="1"/>
    <col min="6016" max="6017" width="7.875" bestFit="1" customWidth="1"/>
    <col min="6018" max="6018" width="6.875" bestFit="1" customWidth="1"/>
    <col min="6019" max="6019" width="7.875" bestFit="1" customWidth="1"/>
    <col min="6020" max="6020" width="6.875" bestFit="1" customWidth="1"/>
    <col min="6021" max="6021" width="7.875" bestFit="1" customWidth="1"/>
    <col min="6022" max="6022" width="4.875" bestFit="1" customWidth="1"/>
    <col min="6023" max="6027" width="7.875" bestFit="1" customWidth="1"/>
    <col min="6028" max="6029" width="6.875" bestFit="1" customWidth="1"/>
    <col min="6030" max="6030" width="7.875" bestFit="1" customWidth="1"/>
    <col min="6031" max="6031" width="6.875" bestFit="1" customWidth="1"/>
    <col min="6032" max="6032" width="7.875" bestFit="1" customWidth="1"/>
    <col min="6033" max="6034" width="6.875" bestFit="1" customWidth="1"/>
    <col min="6035" max="6038" width="7.875" bestFit="1" customWidth="1"/>
    <col min="6039" max="6041" width="6.875" bestFit="1" customWidth="1"/>
    <col min="6042" max="6045" width="7.875" bestFit="1" customWidth="1"/>
    <col min="6046" max="6047" width="6.875" bestFit="1" customWidth="1"/>
    <col min="6048" max="6048" width="7.875" bestFit="1" customWidth="1"/>
    <col min="6049" max="6051" width="6.875" bestFit="1" customWidth="1"/>
    <col min="6052" max="6055" width="7.875" bestFit="1" customWidth="1"/>
    <col min="6056" max="6056" width="5.875" bestFit="1" customWidth="1"/>
    <col min="6057" max="6057" width="6.875" bestFit="1" customWidth="1"/>
    <col min="6058" max="6058" width="7.875" bestFit="1" customWidth="1"/>
    <col min="6059" max="6060" width="6.875" bestFit="1" customWidth="1"/>
    <col min="6061" max="6061" width="7.875" bestFit="1" customWidth="1"/>
    <col min="6062" max="6062" width="6.875" bestFit="1" customWidth="1"/>
    <col min="6063" max="6063" width="7.875" bestFit="1" customWidth="1"/>
    <col min="6064" max="6064" width="6.875" bestFit="1" customWidth="1"/>
    <col min="6065" max="6065" width="7.875" bestFit="1" customWidth="1"/>
    <col min="6066" max="6066" width="5.875" bestFit="1" customWidth="1"/>
    <col min="6067" max="6067" width="7.875" bestFit="1" customWidth="1"/>
    <col min="6068" max="6070" width="6.875" bestFit="1" customWidth="1"/>
    <col min="6071" max="6072" width="7.875" bestFit="1" customWidth="1"/>
    <col min="6073" max="6073" width="6.875" bestFit="1" customWidth="1"/>
    <col min="6074" max="6074" width="4.875" bestFit="1" customWidth="1"/>
    <col min="6075" max="6076" width="7.875" bestFit="1" customWidth="1"/>
    <col min="6077" max="6077" width="6.875" bestFit="1" customWidth="1"/>
    <col min="6078" max="6082" width="7.875" bestFit="1" customWidth="1"/>
    <col min="6083" max="6083" width="6.875" bestFit="1" customWidth="1"/>
    <col min="6084" max="6084" width="7.875" bestFit="1" customWidth="1"/>
    <col min="6085" max="6086" width="6.875" bestFit="1" customWidth="1"/>
    <col min="6087" max="6087" width="5.875" bestFit="1" customWidth="1"/>
    <col min="6088" max="6088" width="6.875" bestFit="1" customWidth="1"/>
    <col min="6089" max="6094" width="7.875" bestFit="1" customWidth="1"/>
    <col min="6095" max="6096" width="6.875" bestFit="1" customWidth="1"/>
    <col min="6097" max="6097" width="7.875" bestFit="1" customWidth="1"/>
    <col min="6098" max="6098" width="5.875" bestFit="1" customWidth="1"/>
    <col min="6099" max="6100" width="7.875" bestFit="1" customWidth="1"/>
    <col min="6101" max="6101" width="6.875" bestFit="1" customWidth="1"/>
    <col min="6102" max="6103" width="5.875" bestFit="1" customWidth="1"/>
    <col min="6104" max="6107" width="6.875" bestFit="1" customWidth="1"/>
    <col min="6108" max="6115" width="7.875" bestFit="1" customWidth="1"/>
    <col min="6116" max="6116" width="6.875" bestFit="1" customWidth="1"/>
    <col min="6117" max="6117" width="7.875" bestFit="1" customWidth="1"/>
    <col min="6118" max="6118" width="6.875" bestFit="1" customWidth="1"/>
    <col min="6119" max="6119" width="7.875" bestFit="1" customWidth="1"/>
    <col min="6120" max="6120" width="6.875" bestFit="1" customWidth="1"/>
    <col min="6121" max="6121" width="5.875" bestFit="1" customWidth="1"/>
    <col min="6122" max="6124" width="7.875" bestFit="1" customWidth="1"/>
    <col min="6125" max="6125" width="6.875" bestFit="1" customWidth="1"/>
    <col min="6126" max="6126" width="7.875" bestFit="1" customWidth="1"/>
    <col min="6127" max="6128" width="6.875" bestFit="1" customWidth="1"/>
    <col min="6129" max="6129" width="5.875" bestFit="1" customWidth="1"/>
    <col min="6130" max="6134" width="7.875" bestFit="1" customWidth="1"/>
    <col min="6135" max="6135" width="6.875" bestFit="1" customWidth="1"/>
    <col min="6136" max="6138" width="7.875" bestFit="1" customWidth="1"/>
    <col min="6139" max="6140" width="6.875" bestFit="1" customWidth="1"/>
    <col min="6141" max="6142" width="7.875" bestFit="1" customWidth="1"/>
    <col min="6143" max="6143" width="5.875" bestFit="1" customWidth="1"/>
    <col min="6144" max="6145" width="7.875" bestFit="1" customWidth="1"/>
    <col min="6146" max="6146" width="6.875" bestFit="1" customWidth="1"/>
    <col min="6147" max="6147" width="5.875" bestFit="1" customWidth="1"/>
    <col min="6148" max="6150" width="7.875" bestFit="1" customWidth="1"/>
    <col min="6151" max="6152" width="6.875" bestFit="1" customWidth="1"/>
    <col min="6153" max="6156" width="7.875" bestFit="1" customWidth="1"/>
    <col min="6157" max="6157" width="6.875" bestFit="1" customWidth="1"/>
    <col min="6158" max="6159" width="7.875" bestFit="1" customWidth="1"/>
    <col min="6160" max="6160" width="6.875" bestFit="1" customWidth="1"/>
    <col min="6161" max="6162" width="7.875" bestFit="1" customWidth="1"/>
    <col min="6163" max="6163" width="5.875" bestFit="1" customWidth="1"/>
    <col min="6164" max="6169" width="7.875" bestFit="1" customWidth="1"/>
    <col min="6170" max="6170" width="5.875" bestFit="1" customWidth="1"/>
    <col min="6171" max="6175" width="7.875" bestFit="1" customWidth="1"/>
    <col min="6176" max="6176" width="5.875" bestFit="1" customWidth="1"/>
    <col min="6177" max="6177" width="6.875" bestFit="1" customWidth="1"/>
    <col min="6178" max="6180" width="7.875" bestFit="1" customWidth="1"/>
    <col min="6181" max="6181" width="5.875" bestFit="1" customWidth="1"/>
    <col min="6182" max="6182" width="7.875" bestFit="1" customWidth="1"/>
    <col min="6183" max="6184" width="5.875" bestFit="1" customWidth="1"/>
    <col min="6185" max="6185" width="6.875" bestFit="1" customWidth="1"/>
    <col min="6186" max="6186" width="4.875" bestFit="1" customWidth="1"/>
    <col min="6187" max="6190" width="7.875" bestFit="1" customWidth="1"/>
    <col min="6191" max="6192" width="6.875" bestFit="1" customWidth="1"/>
    <col min="6193" max="6193" width="7.875" bestFit="1" customWidth="1"/>
    <col min="6194" max="6194" width="5.875" bestFit="1" customWidth="1"/>
    <col min="6195" max="6196" width="7.875" bestFit="1" customWidth="1"/>
    <col min="6197" max="6197" width="5.875" bestFit="1" customWidth="1"/>
    <col min="6198" max="6198" width="7.875" bestFit="1" customWidth="1"/>
    <col min="6199" max="6199" width="5.875" bestFit="1" customWidth="1"/>
    <col min="6200" max="6200" width="6.875" bestFit="1" customWidth="1"/>
    <col min="6201" max="6202" width="7.875" bestFit="1" customWidth="1"/>
    <col min="6203" max="6204" width="6.875" bestFit="1" customWidth="1"/>
    <col min="6205" max="6205" width="7.875" bestFit="1" customWidth="1"/>
    <col min="6206" max="6207" width="6.875" bestFit="1" customWidth="1"/>
    <col min="6208" max="6208" width="7.875" bestFit="1" customWidth="1"/>
    <col min="6209" max="6209" width="6.875" bestFit="1" customWidth="1"/>
    <col min="6210" max="6216" width="7.875" bestFit="1" customWidth="1"/>
    <col min="6217" max="6217" width="6.875" bestFit="1" customWidth="1"/>
    <col min="6218" max="6218" width="4.875" bestFit="1" customWidth="1"/>
    <col min="6219" max="6219" width="6.875" bestFit="1" customWidth="1"/>
    <col min="6220" max="6220" width="7.875" bestFit="1" customWidth="1"/>
    <col min="6221" max="6221" width="6.875" bestFit="1" customWidth="1"/>
    <col min="6222" max="6222" width="7.875" bestFit="1" customWidth="1"/>
    <col min="6223" max="6223" width="6.875" bestFit="1" customWidth="1"/>
    <col min="6224" max="6224" width="7.875" bestFit="1" customWidth="1"/>
    <col min="6225" max="6225" width="6.875" bestFit="1" customWidth="1"/>
    <col min="6226" max="6227" width="7.875" bestFit="1" customWidth="1"/>
    <col min="6228" max="6228" width="5.875" bestFit="1" customWidth="1"/>
    <col min="6229" max="6233" width="7.875" bestFit="1" customWidth="1"/>
    <col min="6234" max="6234" width="6.875" bestFit="1" customWidth="1"/>
    <col min="6235" max="6236" width="7.875" bestFit="1" customWidth="1"/>
    <col min="6237" max="6238" width="6.875" bestFit="1" customWidth="1"/>
    <col min="6239" max="6239" width="5.875" bestFit="1" customWidth="1"/>
    <col min="6240" max="6240" width="6.875" bestFit="1" customWidth="1"/>
    <col min="6241" max="6242" width="7.875" bestFit="1" customWidth="1"/>
    <col min="6243" max="6243" width="6.875" bestFit="1" customWidth="1"/>
    <col min="6244" max="6253" width="7.875" bestFit="1" customWidth="1"/>
    <col min="6254" max="6254" width="6.875" bestFit="1" customWidth="1"/>
    <col min="6255" max="6257" width="7.875" bestFit="1" customWidth="1"/>
    <col min="6258" max="6258" width="6.875" bestFit="1" customWidth="1"/>
    <col min="6259" max="6266" width="7.875" bestFit="1" customWidth="1"/>
    <col min="6267" max="6269" width="6.875" bestFit="1" customWidth="1"/>
    <col min="6270" max="6274" width="7.875" bestFit="1" customWidth="1"/>
    <col min="6275" max="6280" width="6.875" bestFit="1" customWidth="1"/>
    <col min="6281" max="6281" width="7.875" bestFit="1" customWidth="1"/>
    <col min="6282" max="6282" width="6.875" bestFit="1" customWidth="1"/>
    <col min="6283" max="6286" width="7.875" bestFit="1" customWidth="1"/>
    <col min="6287" max="6287" width="6.875" bestFit="1" customWidth="1"/>
    <col min="6288" max="6288" width="7.875" bestFit="1" customWidth="1"/>
    <col min="6289" max="6289" width="6.875" bestFit="1" customWidth="1"/>
    <col min="6290" max="6290" width="7.875" bestFit="1" customWidth="1"/>
    <col min="6291" max="6292" width="6.875" bestFit="1" customWidth="1"/>
    <col min="6293" max="6293" width="7.875" bestFit="1" customWidth="1"/>
    <col min="6294" max="6295" width="6.875" bestFit="1" customWidth="1"/>
    <col min="6296" max="6296" width="7.875" bestFit="1" customWidth="1"/>
    <col min="6297" max="6298" width="5.875" bestFit="1" customWidth="1"/>
    <col min="6299" max="6304" width="7.875" bestFit="1" customWidth="1"/>
    <col min="6305" max="6305" width="5.875" bestFit="1" customWidth="1"/>
    <col min="6306" max="6306" width="7.875" bestFit="1" customWidth="1"/>
    <col min="6307" max="6308" width="6.875" bestFit="1" customWidth="1"/>
    <col min="6309" max="6314" width="7.875" bestFit="1" customWidth="1"/>
    <col min="6315" max="6315" width="4.875" bestFit="1" customWidth="1"/>
    <col min="6316" max="6316" width="7.875" bestFit="1" customWidth="1"/>
    <col min="6317" max="6317" width="6.875" bestFit="1" customWidth="1"/>
    <col min="6318" max="6318" width="7.875" bestFit="1" customWidth="1"/>
    <col min="6319" max="6320" width="5.875" bestFit="1" customWidth="1"/>
    <col min="6321" max="6321" width="6.875" bestFit="1" customWidth="1"/>
    <col min="6322" max="6323" width="7.875" bestFit="1" customWidth="1"/>
    <col min="6324" max="6325" width="5.875" bestFit="1" customWidth="1"/>
    <col min="6326" max="6327" width="7.875" bestFit="1" customWidth="1"/>
    <col min="6328" max="6328" width="6.875" bestFit="1" customWidth="1"/>
    <col min="6329" max="6332" width="7.875" bestFit="1" customWidth="1"/>
    <col min="6333" max="6334" width="6.875" bestFit="1" customWidth="1"/>
    <col min="6335" max="6336" width="7.875" bestFit="1" customWidth="1"/>
    <col min="6337" max="6337" width="6.875" bestFit="1" customWidth="1"/>
    <col min="6338" max="6339" width="7.875" bestFit="1" customWidth="1"/>
    <col min="6340" max="6340" width="6.875" bestFit="1" customWidth="1"/>
    <col min="6341" max="6344" width="7.875" bestFit="1" customWidth="1"/>
    <col min="6345" max="6348" width="6.875" bestFit="1" customWidth="1"/>
    <col min="6349" max="6352" width="7.875" bestFit="1" customWidth="1"/>
    <col min="6353" max="6353" width="5.875" bestFit="1" customWidth="1"/>
    <col min="6354" max="6362" width="7.875" bestFit="1" customWidth="1"/>
    <col min="6363" max="6363" width="6.875" bestFit="1" customWidth="1"/>
    <col min="6364" max="6364" width="7.875" bestFit="1" customWidth="1"/>
    <col min="6365" max="6365" width="5.875" bestFit="1" customWidth="1"/>
    <col min="6366" max="6369" width="7.875" bestFit="1" customWidth="1"/>
    <col min="6370" max="6371" width="6.875" bestFit="1" customWidth="1"/>
    <col min="6372" max="6372" width="7.875" bestFit="1" customWidth="1"/>
    <col min="6373" max="6373" width="4.875" bestFit="1" customWidth="1"/>
    <col min="6374" max="6374" width="7.875" bestFit="1" customWidth="1"/>
    <col min="6375" max="6375" width="6.875" bestFit="1" customWidth="1"/>
    <col min="6376" max="6376" width="7.875" bestFit="1" customWidth="1"/>
    <col min="6377" max="6378" width="6.875" bestFit="1" customWidth="1"/>
    <col min="6379" max="6380" width="7.875" bestFit="1" customWidth="1"/>
    <col min="6381" max="6381" width="5.875" bestFit="1" customWidth="1"/>
    <col min="6382" max="6382" width="7.875" bestFit="1" customWidth="1"/>
    <col min="6383" max="6383" width="5.875" bestFit="1" customWidth="1"/>
    <col min="6384" max="6384" width="6.875" bestFit="1" customWidth="1"/>
    <col min="6385" max="6385" width="5.875" bestFit="1" customWidth="1"/>
    <col min="6386" max="6388" width="6.875" bestFit="1" customWidth="1"/>
    <col min="6389" max="6390" width="7.875" bestFit="1" customWidth="1"/>
    <col min="6391" max="6391" width="6.875" bestFit="1" customWidth="1"/>
    <col min="6392" max="6395" width="7.875" bestFit="1" customWidth="1"/>
    <col min="6396" max="6396" width="6.875" bestFit="1" customWidth="1"/>
    <col min="6397" max="6398" width="7.875" bestFit="1" customWidth="1"/>
    <col min="6399" max="6399" width="6.875" bestFit="1" customWidth="1"/>
    <col min="6400" max="6400" width="7.875" bestFit="1" customWidth="1"/>
    <col min="6401" max="6401" width="4.875" bestFit="1" customWidth="1"/>
    <col min="6402" max="6402" width="7.875" bestFit="1" customWidth="1"/>
    <col min="6403" max="6403" width="6.875" bestFit="1" customWidth="1"/>
    <col min="6404" max="6404" width="7.875" bestFit="1" customWidth="1"/>
    <col min="6405" max="6405" width="6.875" bestFit="1" customWidth="1"/>
    <col min="6406" max="6410" width="7.875" bestFit="1" customWidth="1"/>
    <col min="6411" max="6412" width="6.875" bestFit="1" customWidth="1"/>
    <col min="6413" max="6414" width="7.875" bestFit="1" customWidth="1"/>
    <col min="6415" max="6415" width="6.875" bestFit="1" customWidth="1"/>
    <col min="6416" max="6421" width="7.875" bestFit="1" customWidth="1"/>
    <col min="6422" max="6422" width="6.875" bestFit="1" customWidth="1"/>
    <col min="6423" max="6423" width="4.875" bestFit="1" customWidth="1"/>
    <col min="6424" max="6430" width="7.875" bestFit="1" customWidth="1"/>
    <col min="6431" max="6431" width="6.875" bestFit="1" customWidth="1"/>
    <col min="6432" max="6432" width="7.875" bestFit="1" customWidth="1"/>
    <col min="6433" max="6433" width="6.875" bestFit="1" customWidth="1"/>
    <col min="6434" max="6435" width="7.875" bestFit="1" customWidth="1"/>
    <col min="6436" max="6437" width="6.875" bestFit="1" customWidth="1"/>
    <col min="6438" max="6438" width="7.875" bestFit="1" customWidth="1"/>
    <col min="6439" max="6439" width="5.875" bestFit="1" customWidth="1"/>
    <col min="6440" max="6440" width="6.875" bestFit="1" customWidth="1"/>
    <col min="6441" max="6441" width="7.875" bestFit="1" customWidth="1"/>
    <col min="6442" max="6442" width="5.875" bestFit="1" customWidth="1"/>
    <col min="6443" max="6444" width="6.875" bestFit="1" customWidth="1"/>
    <col min="6445" max="6446" width="5.875" bestFit="1" customWidth="1"/>
    <col min="6447" max="6447" width="6.875" bestFit="1" customWidth="1"/>
    <col min="6448" max="6448" width="7.875" bestFit="1" customWidth="1"/>
    <col min="6449" max="6450" width="6.875" bestFit="1" customWidth="1"/>
    <col min="6451" max="6452" width="7.875" bestFit="1" customWidth="1"/>
    <col min="6453" max="6453" width="6.875" bestFit="1" customWidth="1"/>
    <col min="6454" max="6456" width="7.875" bestFit="1" customWidth="1"/>
    <col min="6457" max="6457" width="6.875" bestFit="1" customWidth="1"/>
    <col min="6458" max="6463" width="7.875" bestFit="1" customWidth="1"/>
    <col min="6464" max="6465" width="6.875" bestFit="1" customWidth="1"/>
    <col min="6466" max="6466" width="5.875" bestFit="1" customWidth="1"/>
    <col min="6467" max="6469" width="6.875" bestFit="1" customWidth="1"/>
    <col min="6470" max="6470" width="7.875" bestFit="1" customWidth="1"/>
    <col min="6471" max="6473" width="6.875" bestFit="1" customWidth="1"/>
    <col min="6474" max="6477" width="7.875" bestFit="1" customWidth="1"/>
    <col min="6478" max="6482" width="6.875" bestFit="1" customWidth="1"/>
    <col min="6483" max="6483" width="5.875" bestFit="1" customWidth="1"/>
    <col min="6484" max="6488" width="7.875" bestFit="1" customWidth="1"/>
    <col min="6489" max="6489" width="6.875" bestFit="1" customWidth="1"/>
    <col min="6490" max="6490" width="7.875" bestFit="1" customWidth="1"/>
    <col min="6491" max="6491" width="5.875" bestFit="1" customWidth="1"/>
    <col min="6492" max="6492" width="6.875" bestFit="1" customWidth="1"/>
    <col min="6493" max="6497" width="7.875" bestFit="1" customWidth="1"/>
    <col min="6498" max="6499" width="6.875" bestFit="1" customWidth="1"/>
    <col min="6500" max="6501" width="5.875" bestFit="1" customWidth="1"/>
    <col min="6502" max="6502" width="6.875" bestFit="1" customWidth="1"/>
    <col min="6503" max="6504" width="7.875" bestFit="1" customWidth="1"/>
    <col min="6505" max="6506" width="6.875" bestFit="1" customWidth="1"/>
    <col min="6507" max="6510" width="7.875" bestFit="1" customWidth="1"/>
    <col min="6511" max="6511" width="6.875" bestFit="1" customWidth="1"/>
    <col min="6512" max="6513" width="7.875" bestFit="1" customWidth="1"/>
    <col min="6514" max="6517" width="6.875" bestFit="1" customWidth="1"/>
    <col min="6518" max="6518" width="5.875" bestFit="1" customWidth="1"/>
    <col min="6519" max="6520" width="7.875" bestFit="1" customWidth="1"/>
    <col min="6521" max="6521" width="6.875" bestFit="1" customWidth="1"/>
    <col min="6522" max="6522" width="7.875" bestFit="1" customWidth="1"/>
    <col min="6523" max="6524" width="6.875" bestFit="1" customWidth="1"/>
    <col min="6525" max="6527" width="7.875" bestFit="1" customWidth="1"/>
    <col min="6528" max="6528" width="6.875" bestFit="1" customWidth="1"/>
    <col min="6529" max="6529" width="7.875" bestFit="1" customWidth="1"/>
    <col min="6530" max="6530" width="6.875" bestFit="1" customWidth="1"/>
    <col min="6531" max="6531" width="5.875" bestFit="1" customWidth="1"/>
    <col min="6532" max="6532" width="7.875" bestFit="1" customWidth="1"/>
    <col min="6533" max="6533" width="5.875" bestFit="1" customWidth="1"/>
    <col min="6534" max="6539" width="7.875" bestFit="1" customWidth="1"/>
    <col min="6540" max="6540" width="5.875" bestFit="1" customWidth="1"/>
    <col min="6541" max="6541" width="6.875" bestFit="1" customWidth="1"/>
    <col min="6542" max="6542" width="7.875" bestFit="1" customWidth="1"/>
    <col min="6543" max="6543" width="6.875" bestFit="1" customWidth="1"/>
    <col min="6544" max="6550" width="7.875" bestFit="1" customWidth="1"/>
    <col min="6551" max="6552" width="6.875" bestFit="1" customWidth="1"/>
    <col min="6553" max="6553" width="7.875" bestFit="1" customWidth="1"/>
    <col min="6554" max="6554" width="4.875" bestFit="1" customWidth="1"/>
    <col min="6555" max="6555" width="5.875" bestFit="1" customWidth="1"/>
    <col min="6556" max="6558" width="7.875" bestFit="1" customWidth="1"/>
    <col min="6559" max="6559" width="6.875" bestFit="1" customWidth="1"/>
    <col min="6560" max="6562" width="7.875" bestFit="1" customWidth="1"/>
    <col min="6563" max="6563" width="5.875" bestFit="1" customWidth="1"/>
    <col min="6564" max="6567" width="7.875" bestFit="1" customWidth="1"/>
    <col min="6568" max="6570" width="6.875" bestFit="1" customWidth="1"/>
    <col min="6571" max="6577" width="7.875" bestFit="1" customWidth="1"/>
    <col min="6578" max="6579" width="6.875" bestFit="1" customWidth="1"/>
    <col min="6580" max="6581" width="7.875" bestFit="1" customWidth="1"/>
    <col min="6582" max="6582" width="6.875" bestFit="1" customWidth="1"/>
    <col min="6583" max="6585" width="7.875" bestFit="1" customWidth="1"/>
    <col min="6586" max="6586" width="6.875" bestFit="1" customWidth="1"/>
    <col min="6587" max="6591" width="7.875" bestFit="1" customWidth="1"/>
    <col min="6592" max="6594" width="6.875" bestFit="1" customWidth="1"/>
    <col min="6595" max="6605" width="7.875" bestFit="1" customWidth="1"/>
    <col min="6606" max="6606" width="6.875" bestFit="1" customWidth="1"/>
    <col min="6607" max="6607" width="7.875" bestFit="1" customWidth="1"/>
    <col min="6608" max="6608" width="6.875" bestFit="1" customWidth="1"/>
    <col min="6609" max="6609" width="7.875" bestFit="1" customWidth="1"/>
    <col min="6610" max="6611" width="6.875" bestFit="1" customWidth="1"/>
    <col min="6612" max="6616" width="7.875" bestFit="1" customWidth="1"/>
    <col min="6617" max="6618" width="6.875" bestFit="1" customWidth="1"/>
    <col min="6619" max="6619" width="7.875" bestFit="1" customWidth="1"/>
    <col min="6620" max="6620" width="6.875" bestFit="1" customWidth="1"/>
    <col min="6621" max="6622" width="7.875" bestFit="1" customWidth="1"/>
    <col min="6623" max="6623" width="6.875" bestFit="1" customWidth="1"/>
    <col min="6624" max="6626" width="7.875" bestFit="1" customWidth="1"/>
    <col min="6627" max="6628" width="6.875" bestFit="1" customWidth="1"/>
    <col min="6629" max="6631" width="7.875" bestFit="1" customWidth="1"/>
    <col min="6632" max="6634" width="6.875" bestFit="1" customWidth="1"/>
    <col min="6635" max="6635" width="7.875" bestFit="1" customWidth="1"/>
    <col min="6636" max="6636" width="6.875" bestFit="1" customWidth="1"/>
    <col min="6637" max="6637" width="7.875" bestFit="1" customWidth="1"/>
    <col min="6638" max="6641" width="6.875" bestFit="1" customWidth="1"/>
    <col min="6642" max="6644" width="7.875" bestFit="1" customWidth="1"/>
    <col min="6645" max="6645" width="5.875" bestFit="1" customWidth="1"/>
    <col min="6646" max="6646" width="7.875" bestFit="1" customWidth="1"/>
    <col min="6647" max="6649" width="6.875" bestFit="1" customWidth="1"/>
    <col min="6650" max="6650" width="5.875" bestFit="1" customWidth="1"/>
    <col min="6651" max="6653" width="7.875" bestFit="1" customWidth="1"/>
    <col min="6654" max="6654" width="5.875" bestFit="1" customWidth="1"/>
    <col min="6655" max="6655" width="7.875" bestFit="1" customWidth="1"/>
    <col min="6656" max="6656" width="6.875" bestFit="1" customWidth="1"/>
    <col min="6657" max="6658" width="7.875" bestFit="1" customWidth="1"/>
    <col min="6659" max="6659" width="6.875" bestFit="1" customWidth="1"/>
    <col min="6660" max="6660" width="7.875" bestFit="1" customWidth="1"/>
    <col min="6661" max="6662" width="6.875" bestFit="1" customWidth="1"/>
    <col min="6663" max="6665" width="7.875" bestFit="1" customWidth="1"/>
    <col min="6666" max="6666" width="5.875" bestFit="1" customWidth="1"/>
    <col min="6667" max="6670" width="7.875" bestFit="1" customWidth="1"/>
    <col min="6671" max="6671" width="5.875" bestFit="1" customWidth="1"/>
    <col min="6672" max="6678" width="7.875" bestFit="1" customWidth="1"/>
    <col min="6679" max="6679" width="5.875" bestFit="1" customWidth="1"/>
    <col min="6680" max="6680" width="7.875" bestFit="1" customWidth="1"/>
    <col min="6681" max="6681" width="6.875" bestFit="1" customWidth="1"/>
    <col min="6682" max="6682" width="7.875" bestFit="1" customWidth="1"/>
    <col min="6683" max="6684" width="6.875" bestFit="1" customWidth="1"/>
    <col min="6685" max="6688" width="7.875" bestFit="1" customWidth="1"/>
    <col min="6689" max="6689" width="6.875" bestFit="1" customWidth="1"/>
    <col min="6690" max="6690" width="7.875" bestFit="1" customWidth="1"/>
    <col min="6691" max="6691" width="6.875" bestFit="1" customWidth="1"/>
    <col min="6692" max="6692" width="7.875" bestFit="1" customWidth="1"/>
    <col min="6693" max="6693" width="6.875" bestFit="1" customWidth="1"/>
    <col min="6694" max="6694" width="7.875" bestFit="1" customWidth="1"/>
    <col min="6695" max="6695" width="6.875" bestFit="1" customWidth="1"/>
    <col min="6696" max="6699" width="7.875" bestFit="1" customWidth="1"/>
    <col min="6700" max="6703" width="6.875" bestFit="1" customWidth="1"/>
    <col min="6704" max="6704" width="7.875" bestFit="1" customWidth="1"/>
    <col min="6705" max="6706" width="6.875" bestFit="1" customWidth="1"/>
    <col min="6707" max="6707" width="7.875" bestFit="1" customWidth="1"/>
    <col min="6708" max="6708" width="5.875" bestFit="1" customWidth="1"/>
    <col min="6709" max="6709" width="6.875" bestFit="1" customWidth="1"/>
    <col min="6710" max="6710" width="7.875" bestFit="1" customWidth="1"/>
    <col min="6711" max="6711" width="6.875" bestFit="1" customWidth="1"/>
    <col min="6712" max="6712" width="7.875" bestFit="1" customWidth="1"/>
    <col min="6713" max="6714" width="6.875" bestFit="1" customWidth="1"/>
    <col min="6715" max="6718" width="7.875" bestFit="1" customWidth="1"/>
    <col min="6719" max="6719" width="6.875" bestFit="1" customWidth="1"/>
    <col min="6720" max="6723" width="7.875" bestFit="1" customWidth="1"/>
    <col min="6724" max="6724" width="6.875" bestFit="1" customWidth="1"/>
    <col min="6725" max="6727" width="7.875" bestFit="1" customWidth="1"/>
    <col min="6728" max="6728" width="5.875" bestFit="1" customWidth="1"/>
    <col min="6729" max="6729" width="7.875" bestFit="1" customWidth="1"/>
    <col min="6730" max="6730" width="6.875" bestFit="1" customWidth="1"/>
    <col min="6731" max="6731" width="7.875" bestFit="1" customWidth="1"/>
    <col min="6732" max="6732" width="5.875" bestFit="1" customWidth="1"/>
    <col min="6733" max="6733" width="7.875" bestFit="1" customWidth="1"/>
    <col min="6734" max="6734" width="6.875" bestFit="1" customWidth="1"/>
    <col min="6735" max="6737" width="7.875" bestFit="1" customWidth="1"/>
    <col min="6738" max="6738" width="6.875" bestFit="1" customWidth="1"/>
    <col min="6739" max="6742" width="7.875" bestFit="1" customWidth="1"/>
    <col min="6743" max="6744" width="6.875" bestFit="1" customWidth="1"/>
    <col min="6745" max="6746" width="7.875" bestFit="1" customWidth="1"/>
    <col min="6747" max="6747" width="4.875" bestFit="1" customWidth="1"/>
    <col min="6748" max="6748" width="7.875" bestFit="1" customWidth="1"/>
    <col min="6749" max="6749" width="6.875" bestFit="1" customWidth="1"/>
    <col min="6750" max="6750" width="7.875" bestFit="1" customWidth="1"/>
    <col min="6751" max="6751" width="5.875" bestFit="1" customWidth="1"/>
    <col min="6752" max="6754" width="7.875" bestFit="1" customWidth="1"/>
    <col min="6755" max="6756" width="6.875" bestFit="1" customWidth="1"/>
    <col min="6757" max="6761" width="7.875" bestFit="1" customWidth="1"/>
    <col min="6762" max="6762" width="4.875" bestFit="1" customWidth="1"/>
    <col min="6763" max="6766" width="7.875" bestFit="1" customWidth="1"/>
    <col min="6767" max="6767" width="5.875" bestFit="1" customWidth="1"/>
    <col min="6768" max="6768" width="6.875" bestFit="1" customWidth="1"/>
    <col min="6769" max="6772" width="7.875" bestFit="1" customWidth="1"/>
    <col min="6773" max="6773" width="5.875" bestFit="1" customWidth="1"/>
    <col min="6774" max="6775" width="6.875" bestFit="1" customWidth="1"/>
    <col min="6776" max="6779" width="7.875" bestFit="1" customWidth="1"/>
    <col min="6780" max="6780" width="8.875" bestFit="1" customWidth="1"/>
    <col min="6781" max="6781" width="7.875" bestFit="1" customWidth="1"/>
    <col min="6782" max="6782" width="6.875" bestFit="1" customWidth="1"/>
    <col min="6783" max="6784" width="8.875" bestFit="1" customWidth="1"/>
    <col min="6785" max="6786" width="7.875" bestFit="1" customWidth="1"/>
    <col min="6787" max="6791" width="8.875" bestFit="1" customWidth="1"/>
    <col min="6792" max="6792" width="7.875" bestFit="1" customWidth="1"/>
    <col min="6793" max="6795" width="8.875" bestFit="1" customWidth="1"/>
    <col min="6796" max="6796" width="7.875" bestFit="1" customWidth="1"/>
    <col min="6797" max="6798" width="8.875" bestFit="1" customWidth="1"/>
    <col min="6799" max="6799" width="7.875" bestFit="1" customWidth="1"/>
    <col min="6800" max="6801" width="8.875" bestFit="1" customWidth="1"/>
    <col min="6802" max="6802" width="7.875" bestFit="1" customWidth="1"/>
    <col min="6803" max="6805" width="8.875" bestFit="1" customWidth="1"/>
    <col min="6806" max="6806" width="7.875" bestFit="1" customWidth="1"/>
    <col min="6807" max="6808" width="8.875" bestFit="1" customWidth="1"/>
    <col min="6809" max="6809" width="7.875" bestFit="1" customWidth="1"/>
    <col min="6810" max="6813" width="8.875" bestFit="1" customWidth="1"/>
    <col min="6814" max="6816" width="7.875" bestFit="1" customWidth="1"/>
    <col min="6817" max="6818" width="8.875" bestFit="1" customWidth="1"/>
    <col min="6819" max="6819" width="6.875" bestFit="1" customWidth="1"/>
    <col min="6820" max="6820" width="8.875" bestFit="1" customWidth="1"/>
    <col min="6821" max="6821" width="7.875" bestFit="1" customWidth="1"/>
    <col min="6822" max="6827" width="8.875" bestFit="1" customWidth="1"/>
    <col min="6828" max="6830" width="7.875" bestFit="1" customWidth="1"/>
    <col min="6831" max="6831" width="6.875" bestFit="1" customWidth="1"/>
    <col min="6832" max="6833" width="8.875" bestFit="1" customWidth="1"/>
    <col min="6834" max="6834" width="6.875" bestFit="1" customWidth="1"/>
    <col min="6835" max="6836" width="7.875" bestFit="1" customWidth="1"/>
    <col min="6837" max="6844" width="8.875" bestFit="1" customWidth="1"/>
    <col min="6845" max="6845" width="7.875" bestFit="1" customWidth="1"/>
    <col min="6846" max="6849" width="8.875" bestFit="1" customWidth="1"/>
    <col min="6850" max="6850" width="7.875" bestFit="1" customWidth="1"/>
    <col min="6851" max="6854" width="8.875" bestFit="1" customWidth="1"/>
    <col min="6855" max="6855" width="7.875" bestFit="1" customWidth="1"/>
    <col min="6856" max="6856" width="8.875" bestFit="1" customWidth="1"/>
    <col min="6857" max="6860" width="7.875" bestFit="1" customWidth="1"/>
    <col min="6861" max="6861" width="8.875" bestFit="1" customWidth="1"/>
    <col min="6862" max="6862" width="7.875" bestFit="1" customWidth="1"/>
    <col min="6863" max="6863" width="8.875" bestFit="1" customWidth="1"/>
    <col min="6864" max="6864" width="7.875" bestFit="1" customWidth="1"/>
    <col min="6865" max="6865" width="8.875" bestFit="1" customWidth="1"/>
    <col min="6866" max="6868" width="7.875" bestFit="1" customWidth="1"/>
    <col min="6869" max="6872" width="8.875" bestFit="1" customWidth="1"/>
    <col min="6873" max="6873" width="7.875" bestFit="1" customWidth="1"/>
    <col min="6874" max="6874" width="8.875" bestFit="1" customWidth="1"/>
    <col min="6875" max="6875" width="7.875" bestFit="1" customWidth="1"/>
    <col min="6876" max="6877" width="8.875" bestFit="1" customWidth="1"/>
    <col min="6878" max="6878" width="6.875" bestFit="1" customWidth="1"/>
    <col min="6879" max="6884" width="8.875" bestFit="1" customWidth="1"/>
    <col min="6885" max="6885" width="6.875" bestFit="1" customWidth="1"/>
    <col min="6886" max="6886" width="8.875" bestFit="1" customWidth="1"/>
    <col min="6887" max="6887" width="7.875" bestFit="1" customWidth="1"/>
    <col min="6888" max="6889" width="8.875" bestFit="1" customWidth="1"/>
    <col min="6890" max="6890" width="7.875" bestFit="1" customWidth="1"/>
    <col min="6891" max="6891" width="8.875" bestFit="1" customWidth="1"/>
    <col min="6892" max="6892" width="7.875" bestFit="1" customWidth="1"/>
    <col min="6893" max="6895" width="8.875" bestFit="1" customWidth="1"/>
    <col min="6896" max="6896" width="7.875" bestFit="1" customWidth="1"/>
    <col min="6897" max="6897" width="8.875" bestFit="1" customWidth="1"/>
    <col min="6898" max="6898" width="5.875" bestFit="1" customWidth="1"/>
    <col min="6899" max="6899" width="8.875" bestFit="1" customWidth="1"/>
    <col min="6900" max="6901" width="7.875" bestFit="1" customWidth="1"/>
    <col min="6902" max="6908" width="8.875" bestFit="1" customWidth="1"/>
    <col min="6909" max="6909" width="6.875" bestFit="1" customWidth="1"/>
    <col min="6910" max="6910" width="7.875" bestFit="1" customWidth="1"/>
    <col min="6911" max="6916" width="8.875" bestFit="1" customWidth="1"/>
    <col min="6917" max="6917" width="5.875" bestFit="1" customWidth="1"/>
    <col min="6918" max="6919" width="7.875" bestFit="1" customWidth="1"/>
    <col min="6920" max="6920" width="8.875" bestFit="1" customWidth="1"/>
    <col min="6921" max="6921" width="6.875" bestFit="1" customWidth="1"/>
    <col min="6922" max="6922" width="8.875" bestFit="1" customWidth="1"/>
    <col min="6923" max="6923" width="7.875" bestFit="1" customWidth="1"/>
    <col min="6924" max="6925" width="8.875" bestFit="1" customWidth="1"/>
    <col min="6926" max="6927" width="7.875" bestFit="1" customWidth="1"/>
    <col min="6928" max="6928" width="8.875" bestFit="1" customWidth="1"/>
    <col min="6929" max="6929" width="5.875" bestFit="1" customWidth="1"/>
    <col min="6930" max="6930" width="7.875" bestFit="1" customWidth="1"/>
    <col min="6931" max="6932" width="8.875" bestFit="1" customWidth="1"/>
    <col min="6933" max="6933" width="6.875" bestFit="1" customWidth="1"/>
    <col min="6934" max="6934" width="7.875" bestFit="1" customWidth="1"/>
    <col min="6935" max="6936" width="8.875" bestFit="1" customWidth="1"/>
    <col min="6937" max="6937" width="7.875" bestFit="1" customWidth="1"/>
    <col min="6938" max="6941" width="8.875" bestFit="1" customWidth="1"/>
    <col min="6942" max="6943" width="7.875" bestFit="1" customWidth="1"/>
    <col min="6944" max="6944" width="8.875" bestFit="1" customWidth="1"/>
    <col min="6945" max="6945" width="7.875" bestFit="1" customWidth="1"/>
    <col min="6946" max="6946" width="8.875" bestFit="1" customWidth="1"/>
    <col min="6947" max="6947" width="5.875" bestFit="1" customWidth="1"/>
    <col min="6948" max="6952" width="8.875" bestFit="1" customWidth="1"/>
    <col min="6953" max="6953" width="7.875" bestFit="1" customWidth="1"/>
    <col min="6954" max="6954" width="8.875" bestFit="1" customWidth="1"/>
    <col min="6955" max="6955" width="6.875" bestFit="1" customWidth="1"/>
    <col min="6956" max="6957" width="8.875" bestFit="1" customWidth="1"/>
    <col min="6958" max="6959" width="7.875" bestFit="1" customWidth="1"/>
    <col min="6960" max="6961" width="8.875" bestFit="1" customWidth="1"/>
    <col min="6962" max="6962" width="6.875" bestFit="1" customWidth="1"/>
    <col min="6963" max="6963" width="7.875" bestFit="1" customWidth="1"/>
    <col min="6964" max="6968" width="8.875" bestFit="1" customWidth="1"/>
    <col min="6969" max="6969" width="6.875" bestFit="1" customWidth="1"/>
    <col min="6970" max="6971" width="7.875" bestFit="1" customWidth="1"/>
    <col min="6972" max="6974" width="8.875" bestFit="1" customWidth="1"/>
    <col min="6975" max="6975" width="7.875" bestFit="1" customWidth="1"/>
    <col min="6976" max="6976" width="8.875" bestFit="1" customWidth="1"/>
    <col min="6977" max="6977" width="7.875" bestFit="1" customWidth="1"/>
    <col min="6978" max="6979" width="6.875" bestFit="1" customWidth="1"/>
    <col min="6980" max="6981" width="8.875" bestFit="1" customWidth="1"/>
    <col min="6982" max="6985" width="7.875" bestFit="1" customWidth="1"/>
    <col min="6986" max="6986" width="8.875" bestFit="1" customWidth="1"/>
    <col min="6987" max="6987" width="6.875" bestFit="1" customWidth="1"/>
    <col min="6988" max="6989" width="8.875" bestFit="1" customWidth="1"/>
    <col min="6990" max="6990" width="7.875" bestFit="1" customWidth="1"/>
    <col min="6991" max="6991" width="8.875" bestFit="1" customWidth="1"/>
    <col min="6992" max="6992" width="7.875" bestFit="1" customWidth="1"/>
    <col min="6993" max="6993" width="6.875" bestFit="1" customWidth="1"/>
    <col min="6994" max="6995" width="7.875" bestFit="1" customWidth="1"/>
    <col min="6996" max="6997" width="8.875" bestFit="1" customWidth="1"/>
    <col min="6998" max="6998" width="7.875" bestFit="1" customWidth="1"/>
    <col min="6999" max="7001" width="8.875" bestFit="1" customWidth="1"/>
    <col min="7002" max="7003" width="7.875" bestFit="1" customWidth="1"/>
    <col min="7004" max="7004" width="8.875" bestFit="1" customWidth="1"/>
    <col min="7005" max="7005" width="6.875" bestFit="1" customWidth="1"/>
    <col min="7006" max="7006" width="8.875" bestFit="1" customWidth="1"/>
    <col min="7007" max="7007" width="7.875" bestFit="1" customWidth="1"/>
    <col min="7008" max="7008" width="8.875" bestFit="1" customWidth="1"/>
    <col min="7009" max="7009" width="7.875" bestFit="1" customWidth="1"/>
    <col min="7010" max="7013" width="8.875" bestFit="1" customWidth="1"/>
    <col min="7014" max="7014" width="7.875" bestFit="1" customWidth="1"/>
    <col min="7015" max="7015" width="8.875" bestFit="1" customWidth="1"/>
    <col min="7016" max="7016" width="7.875" bestFit="1" customWidth="1"/>
    <col min="7017" max="7017" width="8.875" bestFit="1" customWidth="1"/>
    <col min="7018" max="7018" width="7.875" bestFit="1" customWidth="1"/>
    <col min="7019" max="7020" width="8.875" bestFit="1" customWidth="1"/>
    <col min="7021" max="7021" width="6.875" bestFit="1" customWidth="1"/>
    <col min="7022" max="7022" width="8.875" bestFit="1" customWidth="1"/>
    <col min="7023" max="7023" width="7.875" bestFit="1" customWidth="1"/>
    <col min="7024" max="7024" width="8.875" bestFit="1" customWidth="1"/>
    <col min="7025" max="7026" width="7.875" bestFit="1" customWidth="1"/>
    <col min="7027" max="7028" width="8.875" bestFit="1" customWidth="1"/>
    <col min="7029" max="7032" width="7.875" bestFit="1" customWidth="1"/>
    <col min="7033" max="7033" width="6.875" bestFit="1" customWidth="1"/>
    <col min="7034" max="7035" width="8.875" bestFit="1" customWidth="1"/>
    <col min="7036" max="7036" width="7.875" bestFit="1" customWidth="1"/>
    <col min="7037" max="7037" width="6.875" bestFit="1" customWidth="1"/>
    <col min="7038" max="7039" width="7.875" bestFit="1" customWidth="1"/>
    <col min="7040" max="7040" width="8.875" bestFit="1" customWidth="1"/>
    <col min="7041" max="7041" width="6.875" bestFit="1" customWidth="1"/>
    <col min="7042" max="7043" width="8.875" bestFit="1" customWidth="1"/>
    <col min="7044" max="7046" width="7.875" bestFit="1" customWidth="1"/>
    <col min="7047" max="7050" width="8.875" bestFit="1" customWidth="1"/>
    <col min="7051" max="7051" width="6.875" bestFit="1" customWidth="1"/>
    <col min="7052" max="7056" width="7.875" bestFit="1" customWidth="1"/>
    <col min="7057" max="7062" width="8.875" bestFit="1" customWidth="1"/>
    <col min="7063" max="7063" width="7.875" bestFit="1" customWidth="1"/>
    <col min="7064" max="7069" width="8.875" bestFit="1" customWidth="1"/>
    <col min="7070" max="7070" width="7.875" bestFit="1" customWidth="1"/>
    <col min="7071" max="7072" width="8.875" bestFit="1" customWidth="1"/>
    <col min="7073" max="7073" width="6.875" bestFit="1" customWidth="1"/>
    <col min="7074" max="7075" width="8.875" bestFit="1" customWidth="1"/>
    <col min="7076" max="7076" width="3.875" bestFit="1" customWidth="1"/>
    <col min="7077" max="7077" width="8.875" bestFit="1" customWidth="1"/>
    <col min="7078" max="7078" width="7.875" bestFit="1" customWidth="1"/>
    <col min="7079" max="7079" width="8.875" bestFit="1" customWidth="1"/>
    <col min="7080" max="7080" width="7.875" bestFit="1" customWidth="1"/>
    <col min="7081" max="7081" width="8.875" bestFit="1" customWidth="1"/>
    <col min="7082" max="7082" width="7.875" bestFit="1" customWidth="1"/>
    <col min="7083" max="7083" width="8.875" bestFit="1" customWidth="1"/>
    <col min="7084" max="7084" width="7.875" bestFit="1" customWidth="1"/>
    <col min="7085" max="7090" width="8.875" bestFit="1" customWidth="1"/>
    <col min="7091" max="7092" width="7.875" bestFit="1" customWidth="1"/>
    <col min="7093" max="7095" width="8.875" bestFit="1" customWidth="1"/>
    <col min="7096" max="7096" width="7.875" bestFit="1" customWidth="1"/>
    <col min="7097" max="7098" width="8.875" bestFit="1" customWidth="1"/>
    <col min="7099" max="7099" width="7.875" bestFit="1" customWidth="1"/>
    <col min="7100" max="7101" width="6.875" bestFit="1" customWidth="1"/>
    <col min="7102" max="7105" width="8.875" bestFit="1" customWidth="1"/>
    <col min="7106" max="7106" width="7.875" bestFit="1" customWidth="1"/>
    <col min="7107" max="7110" width="8.875" bestFit="1" customWidth="1"/>
    <col min="7111" max="7111" width="7.875" bestFit="1" customWidth="1"/>
    <col min="7112" max="7113" width="8.875" bestFit="1" customWidth="1"/>
    <col min="7114" max="7114" width="7.875" bestFit="1" customWidth="1"/>
    <col min="7115" max="7116" width="8.875" bestFit="1" customWidth="1"/>
    <col min="7117" max="7117" width="7.875" bestFit="1" customWidth="1"/>
    <col min="7118" max="7119" width="8.875" bestFit="1" customWidth="1"/>
    <col min="7120" max="7120" width="7.875" bestFit="1" customWidth="1"/>
    <col min="7121" max="7121" width="5.875" bestFit="1" customWidth="1"/>
    <col min="7122" max="7122" width="7.875" bestFit="1" customWidth="1"/>
    <col min="7123" max="7123" width="6.875" bestFit="1" customWidth="1"/>
    <col min="7124" max="7124" width="8.875" bestFit="1" customWidth="1"/>
    <col min="7125" max="7125" width="6.875" bestFit="1" customWidth="1"/>
    <col min="7126" max="7127" width="8.875" bestFit="1" customWidth="1"/>
    <col min="7128" max="7128" width="7.875" bestFit="1" customWidth="1"/>
    <col min="7129" max="7129" width="8.875" bestFit="1" customWidth="1"/>
    <col min="7130" max="7131" width="7.875" bestFit="1" customWidth="1"/>
    <col min="7132" max="7133" width="8.875" bestFit="1" customWidth="1"/>
    <col min="7134" max="7134" width="7.875" bestFit="1" customWidth="1"/>
    <col min="7135" max="7135" width="8.875" bestFit="1" customWidth="1"/>
    <col min="7136" max="7136" width="6.875" bestFit="1" customWidth="1"/>
    <col min="7137" max="7137" width="8.875" bestFit="1" customWidth="1"/>
    <col min="7138" max="7138" width="7.875" bestFit="1" customWidth="1"/>
    <col min="7139" max="7139" width="8.875" bestFit="1" customWidth="1"/>
    <col min="7140" max="7140" width="7.875" bestFit="1" customWidth="1"/>
    <col min="7141" max="7144" width="8.875" bestFit="1" customWidth="1"/>
    <col min="7145" max="7145" width="6.875" bestFit="1" customWidth="1"/>
    <col min="7146" max="7149" width="8.875" bestFit="1" customWidth="1"/>
    <col min="7150" max="7150" width="7.875" bestFit="1" customWidth="1"/>
    <col min="7151" max="7151" width="8.875" bestFit="1" customWidth="1"/>
    <col min="7152" max="7152" width="6.875" bestFit="1" customWidth="1"/>
    <col min="7153" max="7155" width="8.875" bestFit="1" customWidth="1"/>
    <col min="7156" max="7157" width="7.875" bestFit="1" customWidth="1"/>
    <col min="7158" max="7158" width="8.875" bestFit="1" customWidth="1"/>
    <col min="7159" max="7160" width="7.875" bestFit="1" customWidth="1"/>
    <col min="7161" max="7161" width="6.875" bestFit="1" customWidth="1"/>
    <col min="7162" max="7162" width="8.875" bestFit="1" customWidth="1"/>
    <col min="7163" max="7163" width="6.875" bestFit="1" customWidth="1"/>
    <col min="7164" max="7165" width="8.875" bestFit="1" customWidth="1"/>
    <col min="7166" max="7166" width="7.875" bestFit="1" customWidth="1"/>
    <col min="7167" max="7171" width="8.875" bestFit="1" customWidth="1"/>
    <col min="7172" max="7172" width="7.875" bestFit="1" customWidth="1"/>
    <col min="7173" max="7174" width="8.875" bestFit="1" customWidth="1"/>
    <col min="7175" max="7176" width="7.875" bestFit="1" customWidth="1"/>
    <col min="7177" max="7178" width="8.875" bestFit="1" customWidth="1"/>
    <col min="7179" max="7179" width="7.875" bestFit="1" customWidth="1"/>
    <col min="7180" max="7180" width="6.875" bestFit="1" customWidth="1"/>
    <col min="7181" max="7182" width="7.875" bestFit="1" customWidth="1"/>
    <col min="7183" max="7184" width="8.875" bestFit="1" customWidth="1"/>
    <col min="7185" max="7186" width="7.875" bestFit="1" customWidth="1"/>
    <col min="7187" max="7190" width="8.875" bestFit="1" customWidth="1"/>
    <col min="7191" max="7192" width="7.875" bestFit="1" customWidth="1"/>
    <col min="7193" max="7194" width="8.875" bestFit="1" customWidth="1"/>
    <col min="7195" max="7195" width="6.875" bestFit="1" customWidth="1"/>
    <col min="7196" max="7199" width="8.875" bestFit="1" customWidth="1"/>
    <col min="7200" max="7200" width="7.875" bestFit="1" customWidth="1"/>
    <col min="7201" max="7208" width="8.875" bestFit="1" customWidth="1"/>
    <col min="7209" max="7211" width="7.875" bestFit="1" customWidth="1"/>
    <col min="7212" max="7213" width="8.875" bestFit="1" customWidth="1"/>
    <col min="7214" max="7214" width="7.875" bestFit="1" customWidth="1"/>
    <col min="7215" max="7215" width="8.875" bestFit="1" customWidth="1"/>
    <col min="7216" max="7216" width="7.875" bestFit="1" customWidth="1"/>
    <col min="7217" max="7218" width="8.875" bestFit="1" customWidth="1"/>
    <col min="7219" max="7219" width="7.875" bestFit="1" customWidth="1"/>
    <col min="7220" max="7220" width="5.875" bestFit="1" customWidth="1"/>
    <col min="7221" max="7221" width="7.875" bestFit="1" customWidth="1"/>
    <col min="7222" max="7224" width="8.875" bestFit="1" customWidth="1"/>
    <col min="7225" max="7225" width="7.875" bestFit="1" customWidth="1"/>
    <col min="7226" max="7233" width="8.875" bestFit="1" customWidth="1"/>
    <col min="7234" max="7234" width="7.875" bestFit="1" customWidth="1"/>
    <col min="7235" max="7235" width="8.875" bestFit="1" customWidth="1"/>
    <col min="7236" max="7238" width="7.875" bestFit="1" customWidth="1"/>
    <col min="7239" max="7239" width="8.875" bestFit="1" customWidth="1"/>
    <col min="7240" max="7240" width="7.875" bestFit="1" customWidth="1"/>
    <col min="7241" max="7245" width="8.875" bestFit="1" customWidth="1"/>
    <col min="7246" max="7246" width="7.875" bestFit="1" customWidth="1"/>
    <col min="7247" max="7247" width="5.875" bestFit="1" customWidth="1"/>
    <col min="7248" max="7249" width="7.875" bestFit="1" customWidth="1"/>
    <col min="7250" max="7250" width="8.875" bestFit="1" customWidth="1"/>
    <col min="7251" max="7254" width="7.875" bestFit="1" customWidth="1"/>
    <col min="7255" max="7255" width="8.875" bestFit="1" customWidth="1"/>
    <col min="7256" max="7256" width="7.875" bestFit="1" customWidth="1"/>
    <col min="7257" max="7257" width="6.875" bestFit="1" customWidth="1"/>
    <col min="7258" max="7259" width="7.875" bestFit="1" customWidth="1"/>
    <col min="7260" max="7260" width="8.875" bestFit="1" customWidth="1"/>
    <col min="7261" max="7261" width="7.875" bestFit="1" customWidth="1"/>
    <col min="7262" max="7262" width="8.875" bestFit="1" customWidth="1"/>
    <col min="7263" max="7263" width="7.875" bestFit="1" customWidth="1"/>
    <col min="7264" max="7266" width="8.875" bestFit="1" customWidth="1"/>
    <col min="7267" max="7267" width="6.875" bestFit="1" customWidth="1"/>
    <col min="7268" max="7271" width="8.875" bestFit="1" customWidth="1"/>
    <col min="7272" max="7273" width="7.875" bestFit="1" customWidth="1"/>
    <col min="7274" max="7274" width="8.875" bestFit="1" customWidth="1"/>
    <col min="7275" max="7275" width="7.875" bestFit="1" customWidth="1"/>
    <col min="7276" max="7276" width="8.875" bestFit="1" customWidth="1"/>
    <col min="7277" max="7280" width="7.875" bestFit="1" customWidth="1"/>
    <col min="7281" max="7281" width="6.875" bestFit="1" customWidth="1"/>
    <col min="7282" max="7282" width="7.875" bestFit="1" customWidth="1"/>
    <col min="7283" max="7284" width="8.875" bestFit="1" customWidth="1"/>
    <col min="7285" max="7285" width="6.875" bestFit="1" customWidth="1"/>
    <col min="7286" max="7287" width="8.875" bestFit="1" customWidth="1"/>
    <col min="7288" max="7289" width="7.875" bestFit="1" customWidth="1"/>
    <col min="7290" max="7292" width="8.875" bestFit="1" customWidth="1"/>
    <col min="7293" max="7293" width="7.875" bestFit="1" customWidth="1"/>
    <col min="7294" max="7295" width="8.875" bestFit="1" customWidth="1"/>
    <col min="7296" max="7296" width="7.875" bestFit="1" customWidth="1"/>
    <col min="7297" max="7298" width="8.875" bestFit="1" customWidth="1"/>
    <col min="7299" max="7299" width="6.875" bestFit="1" customWidth="1"/>
    <col min="7300" max="7300" width="8.875" bestFit="1" customWidth="1"/>
    <col min="7301" max="7303" width="7.875" bestFit="1" customWidth="1"/>
    <col min="7304" max="7304" width="8.875" bestFit="1" customWidth="1"/>
    <col min="7305" max="7305" width="7.875" bestFit="1" customWidth="1"/>
    <col min="7306" max="7306" width="6.875" bestFit="1" customWidth="1"/>
    <col min="7307" max="7309" width="8.875" bestFit="1" customWidth="1"/>
    <col min="7310" max="7310" width="7.875" bestFit="1" customWidth="1"/>
    <col min="7311" max="7311" width="8.875" bestFit="1" customWidth="1"/>
    <col min="7312" max="7312" width="7.875" bestFit="1" customWidth="1"/>
    <col min="7313" max="7320" width="8.875" bestFit="1" customWidth="1"/>
    <col min="7321" max="7321" width="7.875" bestFit="1" customWidth="1"/>
    <col min="7322" max="7325" width="8.875" bestFit="1" customWidth="1"/>
    <col min="7326" max="7326" width="6.875" bestFit="1" customWidth="1"/>
    <col min="7327" max="7327" width="8.875" bestFit="1" customWidth="1"/>
    <col min="7328" max="7330" width="7.875" bestFit="1" customWidth="1"/>
    <col min="7331" max="7334" width="8.875" bestFit="1" customWidth="1"/>
    <col min="7335" max="7336" width="7.875" bestFit="1" customWidth="1"/>
    <col min="7337" max="7338" width="8.875" bestFit="1" customWidth="1"/>
    <col min="7339" max="7339" width="7.875" bestFit="1" customWidth="1"/>
    <col min="7340" max="7341" width="8.875" bestFit="1" customWidth="1"/>
    <col min="7342" max="7343" width="7.875" bestFit="1" customWidth="1"/>
    <col min="7344" max="7346" width="8.875" bestFit="1" customWidth="1"/>
    <col min="7347" max="7347" width="7.875" bestFit="1" customWidth="1"/>
    <col min="7348" max="7348" width="8.875" bestFit="1" customWidth="1"/>
    <col min="7349" max="7349" width="7.875" bestFit="1" customWidth="1"/>
    <col min="7350" max="7353" width="8.875" bestFit="1" customWidth="1"/>
    <col min="7354" max="7354" width="7.875" bestFit="1" customWidth="1"/>
    <col min="7355" max="7357" width="8.875" bestFit="1" customWidth="1"/>
    <col min="7358" max="7359" width="7.875" bestFit="1" customWidth="1"/>
    <col min="7360" max="7363" width="8.875" bestFit="1" customWidth="1"/>
    <col min="7364" max="7365" width="7.875" bestFit="1" customWidth="1"/>
    <col min="7366" max="7369" width="8.875" bestFit="1" customWidth="1"/>
    <col min="7370" max="7370" width="7.875" bestFit="1" customWidth="1"/>
    <col min="7371" max="7372" width="6.875" bestFit="1" customWidth="1"/>
    <col min="7373" max="7375" width="8.875" bestFit="1" customWidth="1"/>
    <col min="7376" max="7376" width="7.875" bestFit="1" customWidth="1"/>
    <col min="7377" max="7377" width="8.875" bestFit="1" customWidth="1"/>
    <col min="7378" max="7379" width="7.875" bestFit="1" customWidth="1"/>
    <col min="7380" max="7380" width="8.875" bestFit="1" customWidth="1"/>
    <col min="7381" max="7381" width="7.875" bestFit="1" customWidth="1"/>
    <col min="7382" max="7383" width="8.875" bestFit="1" customWidth="1"/>
    <col min="7384" max="7386" width="7.875" bestFit="1" customWidth="1"/>
    <col min="7387" max="7387" width="8.875" bestFit="1" customWidth="1"/>
    <col min="7388" max="7388" width="7.875" bestFit="1" customWidth="1"/>
    <col min="7389" max="7389" width="8.875" bestFit="1" customWidth="1"/>
    <col min="7390" max="7390" width="7.875" bestFit="1" customWidth="1"/>
    <col min="7391" max="7393" width="8.875" bestFit="1" customWidth="1"/>
    <col min="7394" max="7394" width="7.875" bestFit="1" customWidth="1"/>
    <col min="7395" max="7397" width="8.875" bestFit="1" customWidth="1"/>
    <col min="7398" max="7398" width="7.875" bestFit="1" customWidth="1"/>
    <col min="7399" max="7400" width="8.875" bestFit="1" customWidth="1"/>
    <col min="7401" max="7401" width="6.875" bestFit="1" customWidth="1"/>
    <col min="7402" max="7406" width="8.875" bestFit="1" customWidth="1"/>
    <col min="7407" max="7410" width="7.875" bestFit="1" customWidth="1"/>
    <col min="7411" max="7413" width="8.875" bestFit="1" customWidth="1"/>
    <col min="7414" max="7414" width="6.875" bestFit="1" customWidth="1"/>
    <col min="7415" max="7415" width="7.875" bestFit="1" customWidth="1"/>
    <col min="7416" max="7420" width="8.875" bestFit="1" customWidth="1"/>
    <col min="7421" max="7421" width="6.875" bestFit="1" customWidth="1"/>
    <col min="7422" max="7422" width="8.875" bestFit="1" customWidth="1"/>
    <col min="7423" max="7424" width="7.875" bestFit="1" customWidth="1"/>
    <col min="7425" max="7426" width="8.875" bestFit="1" customWidth="1"/>
    <col min="7427" max="7427" width="7.875" bestFit="1" customWidth="1"/>
    <col min="7428" max="7428" width="8.875" bestFit="1" customWidth="1"/>
    <col min="7429" max="7429" width="7.875" bestFit="1" customWidth="1"/>
    <col min="7430" max="7432" width="8.875" bestFit="1" customWidth="1"/>
    <col min="7433" max="7434" width="7.875" bestFit="1" customWidth="1"/>
    <col min="7435" max="7436" width="8.875" bestFit="1" customWidth="1"/>
    <col min="7437" max="7438" width="7.875" bestFit="1" customWidth="1"/>
    <col min="7439" max="7440" width="8.875" bestFit="1" customWidth="1"/>
    <col min="7441" max="7441" width="7.875" bestFit="1" customWidth="1"/>
    <col min="7442" max="7445" width="8.875" bestFit="1" customWidth="1"/>
    <col min="7446" max="7446" width="7.875" bestFit="1" customWidth="1"/>
    <col min="7447" max="7447" width="6.875" bestFit="1" customWidth="1"/>
    <col min="7448" max="7449" width="7.875" bestFit="1" customWidth="1"/>
    <col min="7450" max="7451" width="8.875" bestFit="1" customWidth="1"/>
    <col min="7452" max="7452" width="7.875" bestFit="1" customWidth="1"/>
    <col min="7453" max="7453" width="8.875" bestFit="1" customWidth="1"/>
    <col min="7454" max="7454" width="7.875" bestFit="1" customWidth="1"/>
    <col min="7455" max="7455" width="8.875" bestFit="1" customWidth="1"/>
    <col min="7456" max="7456" width="6.875" bestFit="1" customWidth="1"/>
    <col min="7457" max="7458" width="8.875" bestFit="1" customWidth="1"/>
    <col min="7459" max="7459" width="7.875" bestFit="1" customWidth="1"/>
    <col min="7460" max="7461" width="8.875" bestFit="1" customWidth="1"/>
    <col min="7462" max="7462" width="6.875" bestFit="1" customWidth="1"/>
    <col min="7463" max="7465" width="8.875" bestFit="1" customWidth="1"/>
    <col min="7466" max="7467" width="7.875" bestFit="1" customWidth="1"/>
    <col min="7468" max="7472" width="8.875" bestFit="1" customWidth="1"/>
    <col min="7473" max="7473" width="7.875" bestFit="1" customWidth="1"/>
    <col min="7474" max="7475" width="8.875" bestFit="1" customWidth="1"/>
    <col min="7476" max="7476" width="7.875" bestFit="1" customWidth="1"/>
    <col min="7477" max="7477" width="8.875" bestFit="1" customWidth="1"/>
    <col min="7478" max="7478" width="7.875" bestFit="1" customWidth="1"/>
    <col min="7479" max="7479" width="8.875" bestFit="1" customWidth="1"/>
    <col min="7480" max="7480" width="7.875" bestFit="1" customWidth="1"/>
    <col min="7481" max="7482" width="8.875" bestFit="1" customWidth="1"/>
    <col min="7483" max="7484" width="7.875" bestFit="1" customWidth="1"/>
    <col min="7485" max="7487" width="8.875" bestFit="1" customWidth="1"/>
    <col min="7488" max="7488" width="9.875" bestFit="1" customWidth="1"/>
    <col min="7489" max="7489" width="8.875" bestFit="1" customWidth="1"/>
    <col min="7490" max="7490" width="9.875" bestFit="1" customWidth="1"/>
    <col min="7491" max="7491" width="8.875" bestFit="1" customWidth="1"/>
    <col min="7492" max="7492" width="9.875" bestFit="1" customWidth="1"/>
    <col min="7493" max="7493" width="8.875" bestFit="1" customWidth="1"/>
    <col min="7494" max="7494" width="9.875" bestFit="1" customWidth="1"/>
    <col min="7495" max="7495" width="8.875" bestFit="1" customWidth="1"/>
    <col min="7496" max="7498" width="9.875" bestFit="1" customWidth="1"/>
    <col min="7499" max="7499" width="7.875" bestFit="1" customWidth="1"/>
    <col min="7500" max="7502" width="9.875" bestFit="1" customWidth="1"/>
    <col min="7503" max="7503" width="8.875" bestFit="1" customWidth="1"/>
    <col min="7504" max="7504" width="9.875" bestFit="1" customWidth="1"/>
    <col min="7505" max="7505" width="6.875" bestFit="1" customWidth="1"/>
    <col min="7506" max="7506" width="8.875" bestFit="1" customWidth="1"/>
    <col min="7507" max="7507" width="9.875" bestFit="1" customWidth="1"/>
    <col min="7508" max="7508" width="6.875" bestFit="1" customWidth="1"/>
    <col min="7509" max="7510" width="9.875" bestFit="1" customWidth="1"/>
    <col min="7511" max="7513" width="8.875" bestFit="1" customWidth="1"/>
    <col min="7514" max="7514" width="7.875" bestFit="1" customWidth="1"/>
    <col min="7515" max="7515" width="8.875" bestFit="1" customWidth="1"/>
    <col min="7516" max="7521" width="9.875" bestFit="1" customWidth="1"/>
    <col min="7522" max="7523" width="8.875" bestFit="1" customWidth="1"/>
    <col min="7524" max="7525" width="9.875" bestFit="1" customWidth="1"/>
    <col min="7526" max="7526" width="7.875" bestFit="1" customWidth="1"/>
    <col min="7527" max="7528" width="9.875" bestFit="1" customWidth="1"/>
    <col min="7529" max="7529" width="8.875" bestFit="1" customWidth="1"/>
    <col min="7530" max="7530" width="10.375" bestFit="1" customWidth="1"/>
    <col min="7531" max="8015" width="14.75" bestFit="1" customWidth="1"/>
    <col min="8016" max="8016" width="10.375" bestFit="1" customWidth="1"/>
  </cols>
  <sheetData>
    <row r="1" spans="1:6" x14ac:dyDescent="0.25">
      <c r="A1" s="3" t="s">
        <v>4057</v>
      </c>
      <c r="B1" t="s" vm="1">
        <v>10940</v>
      </c>
    </row>
    <row r="3" spans="1:6" x14ac:dyDescent="0.25">
      <c r="A3" s="3" t="s">
        <v>10935</v>
      </c>
      <c r="B3" s="3" t="s">
        <v>11189</v>
      </c>
    </row>
    <row r="4" spans="1:6" x14ac:dyDescent="0.25">
      <c r="B4" t="s">
        <v>11190</v>
      </c>
      <c r="C4" t="s">
        <v>11191</v>
      </c>
      <c r="D4" t="s">
        <v>11192</v>
      </c>
      <c r="E4" t="s">
        <v>11193</v>
      </c>
      <c r="F4" t="s">
        <v>10934</v>
      </c>
    </row>
    <row r="8" spans="1:6" x14ac:dyDescent="0.25">
      <c r="A8" s="3" t="s">
        <v>10933</v>
      </c>
    </row>
    <row r="9" spans="1:6" x14ac:dyDescent="0.25">
      <c r="A9" s="4">
        <v>14</v>
      </c>
      <c r="B9" s="31">
        <v>3865.386</v>
      </c>
      <c r="C9" s="31">
        <v>2629.9560000000001</v>
      </c>
      <c r="D9" s="31">
        <v>2673.4119999999998</v>
      </c>
      <c r="E9" s="31">
        <v>3963.2039999999997</v>
      </c>
      <c r="F9" s="31">
        <v>13131.958000000004</v>
      </c>
    </row>
    <row r="10" spans="1:6" x14ac:dyDescent="0.25">
      <c r="A10" s="4">
        <v>13</v>
      </c>
      <c r="B10" s="31">
        <v>2065.4659999999999</v>
      </c>
      <c r="C10" s="31">
        <v>6990.9580000000005</v>
      </c>
      <c r="D10" s="31">
        <v>15088.944</v>
      </c>
      <c r="E10" s="31">
        <v>8192.8209999999999</v>
      </c>
      <c r="F10" s="31">
        <v>32338.189000000002</v>
      </c>
    </row>
    <row r="11" spans="1:6" x14ac:dyDescent="0.25">
      <c r="A11" s="4">
        <v>12</v>
      </c>
      <c r="B11" s="31">
        <v>4926.8879999999999</v>
      </c>
      <c r="C11" s="31">
        <v>2953.8480000000004</v>
      </c>
      <c r="D11" s="31">
        <v>533.52</v>
      </c>
      <c r="E11" s="31">
        <v>6454.152</v>
      </c>
      <c r="F11" s="31">
        <v>14868.408000000003</v>
      </c>
    </row>
    <row r="12" spans="1:6" x14ac:dyDescent="0.25">
      <c r="A12" s="4">
        <v>11</v>
      </c>
      <c r="B12" s="31">
        <v>1393.3700000000001</v>
      </c>
      <c r="C12" s="31">
        <v>4642.1759999999995</v>
      </c>
      <c r="D12" s="31">
        <v>484.59400000000005</v>
      </c>
      <c r="E12" s="31">
        <v>9252.3420000000006</v>
      </c>
      <c r="F12" s="31">
        <v>15772.482000000004</v>
      </c>
    </row>
    <row r="13" spans="1:6" x14ac:dyDescent="0.25">
      <c r="A13" s="4">
        <v>10</v>
      </c>
      <c r="B13" s="31">
        <v>8398.08</v>
      </c>
      <c r="C13" s="31">
        <v>4846.4000000000005</v>
      </c>
      <c r="D13" s="31">
        <v>7345.1840000000002</v>
      </c>
      <c r="E13" s="31">
        <v>3467.0000000000009</v>
      </c>
      <c r="F13" s="31">
        <v>24056.664000000001</v>
      </c>
    </row>
    <row r="14" spans="1:6" x14ac:dyDescent="0.25">
      <c r="A14" s="4">
        <v>9</v>
      </c>
      <c r="B14" s="31">
        <v>20064.725999999999</v>
      </c>
      <c r="C14" s="31">
        <v>30231.939600000005</v>
      </c>
      <c r="D14" s="31">
        <v>33466.346999999994</v>
      </c>
      <c r="E14" s="31">
        <v>43036.393500000013</v>
      </c>
      <c r="F14" s="31">
        <v>126799.40610000008</v>
      </c>
    </row>
    <row r="15" spans="1:6" x14ac:dyDescent="0.25">
      <c r="A15" s="4">
        <v>8</v>
      </c>
      <c r="B15" s="31">
        <v>27565.399999999994</v>
      </c>
      <c r="C15" s="31">
        <v>19695.792000000001</v>
      </c>
      <c r="D15" s="31">
        <v>33106.287999999993</v>
      </c>
      <c r="E15" s="31">
        <v>37392.696000000004</v>
      </c>
      <c r="F15" s="31">
        <v>117760.1759999998</v>
      </c>
    </row>
    <row r="16" spans="1:6" x14ac:dyDescent="0.25">
      <c r="A16" s="4">
        <v>7</v>
      </c>
      <c r="B16" s="31">
        <v>50774.619000000028</v>
      </c>
      <c r="C16" s="31">
        <v>62671.756000000016</v>
      </c>
      <c r="D16" s="31">
        <v>61085.761100000054</v>
      </c>
      <c r="E16" s="31">
        <v>65247.569800000048</v>
      </c>
      <c r="F16" s="31">
        <v>239779.70589999924</v>
      </c>
    </row>
    <row r="17" spans="1:6" x14ac:dyDescent="0.25">
      <c r="A17" s="4">
        <v>6</v>
      </c>
      <c r="B17" s="31">
        <v>70721.249999999956</v>
      </c>
      <c r="C17" s="31">
        <v>40745.174400000018</v>
      </c>
      <c r="D17" s="31">
        <v>42114.347999999984</v>
      </c>
      <c r="E17" s="31">
        <v>51968.516999999993</v>
      </c>
      <c r="F17" s="31">
        <v>205549.28940000001</v>
      </c>
    </row>
    <row r="18" spans="1:6" x14ac:dyDescent="0.25">
      <c r="A18" s="4">
        <v>5</v>
      </c>
      <c r="B18" s="31">
        <v>85621.814999999944</v>
      </c>
      <c r="C18" s="31">
        <v>76500.762499999997</v>
      </c>
      <c r="D18" s="31">
        <v>124112.06449999995</v>
      </c>
      <c r="E18" s="31">
        <v>128285.76699999976</v>
      </c>
      <c r="F18" s="31">
        <v>414520.40900000103</v>
      </c>
    </row>
    <row r="19" spans="1:6" x14ac:dyDescent="0.25">
      <c r="A19" s="4">
        <v>4</v>
      </c>
      <c r="B19" s="31">
        <v>53625.785599999959</v>
      </c>
      <c r="C19" s="31">
        <v>58467.261599999976</v>
      </c>
      <c r="D19" s="31">
        <v>87285.427600000039</v>
      </c>
      <c r="E19" s="31">
        <v>123351.0956</v>
      </c>
      <c r="F19" s="31">
        <v>322729.57039999979</v>
      </c>
    </row>
    <row r="20" spans="1:6" x14ac:dyDescent="0.25">
      <c r="A20" s="4">
        <v>3</v>
      </c>
      <c r="B20" s="31">
        <v>84228.415500000032</v>
      </c>
      <c r="C20" s="31">
        <v>81277.139100000015</v>
      </c>
      <c r="D20" s="31">
        <v>122926.35000000008</v>
      </c>
      <c r="E20" s="31">
        <v>132238.70010000013</v>
      </c>
      <c r="F20" s="31">
        <v>420670.6047000002</v>
      </c>
    </row>
    <row r="21" spans="1:6" x14ac:dyDescent="0.25">
      <c r="A21" s="4">
        <v>2</v>
      </c>
      <c r="B21" s="31">
        <v>56117.726800000011</v>
      </c>
      <c r="C21" s="31">
        <v>66181.670800000065</v>
      </c>
      <c r="D21" s="31">
        <v>64717.16679999997</v>
      </c>
      <c r="E21" s="31">
        <v>101973.86740000003</v>
      </c>
      <c r="F21" s="31">
        <v>288990.43180000014</v>
      </c>
    </row>
    <row r="22" spans="1:6" x14ac:dyDescent="0.25">
      <c r="A22" s="4">
        <v>1</v>
      </c>
      <c r="B22" s="31">
        <v>10198.126199999993</v>
      </c>
      <c r="C22" s="31">
        <v>11646.375499999986</v>
      </c>
      <c r="D22" s="31">
        <v>13031.85499999998</v>
      </c>
      <c r="E22" s="31">
        <v>18375.577799999974</v>
      </c>
      <c r="F22" s="31">
        <v>53251.934500000025</v>
      </c>
    </row>
    <row r="23" spans="1:6" x14ac:dyDescent="0.25">
      <c r="A23" s="4" t="s">
        <v>10934</v>
      </c>
      <c r="B23" s="31">
        <v>479567.05410000065</v>
      </c>
      <c r="C23" s="31">
        <v>469481.20949999988</v>
      </c>
      <c r="D23" s="31">
        <v>607971.26200000057</v>
      </c>
      <c r="E23" s="31">
        <v>733199.70319999987</v>
      </c>
      <c r="F23" s="31">
        <v>2290219.22879995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A522A-8C37-4FF9-9AA0-E209A78CE3A0}">
  <dimension ref="A1:U9973"/>
  <sheetViews>
    <sheetView topLeftCell="G1" workbookViewId="0">
      <selection activeCell="Q1" sqref="Q1:Q1048576"/>
    </sheetView>
  </sheetViews>
  <sheetFormatPr defaultColWidth="11" defaultRowHeight="15.75" x14ac:dyDescent="0.25"/>
  <cols>
    <col min="1" max="1" width="11" customWidth="1"/>
    <col min="2" max="2" width="18.125" customWidth="1"/>
    <col min="3" max="3" width="12.25" customWidth="1"/>
    <col min="5" max="5" width="12" customWidth="1"/>
    <col min="6" max="6" width="13.125" customWidth="1"/>
    <col min="7" max="7" width="16.375" customWidth="1"/>
    <col min="12" max="12" width="12.75" customWidth="1"/>
    <col min="14" max="14" width="11.875" customWidth="1"/>
    <col min="16" max="16" width="14.25" customWidth="1"/>
    <col min="17" max="17" width="15.125" customWidth="1"/>
  </cols>
  <sheetData>
    <row r="1" spans="1:21" x14ac:dyDescent="0.25">
      <c r="A1" s="2" t="s">
        <v>4051</v>
      </c>
      <c r="B1" s="2" t="s">
        <v>3225</v>
      </c>
      <c r="C1" s="2" t="s">
        <v>10931</v>
      </c>
      <c r="D1" s="2" t="s">
        <v>10932</v>
      </c>
      <c r="E1" s="2" t="s">
        <v>4052</v>
      </c>
      <c r="F1" s="2" t="s">
        <v>4053</v>
      </c>
      <c r="G1" s="2" t="s">
        <v>4054</v>
      </c>
      <c r="H1" s="2" t="s">
        <v>5921</v>
      </c>
      <c r="I1" s="2" t="s">
        <v>3256</v>
      </c>
      <c r="J1" s="2" t="s">
        <v>0</v>
      </c>
      <c r="K1" s="2" t="s">
        <v>1</v>
      </c>
      <c r="L1" s="2" t="s">
        <v>4055</v>
      </c>
      <c r="M1" s="2" t="s">
        <v>2</v>
      </c>
      <c r="N1" s="2" t="s">
        <v>4056</v>
      </c>
      <c r="O1" s="2" t="s">
        <v>4057</v>
      </c>
      <c r="P1" s="2" t="s">
        <v>4058</v>
      </c>
      <c r="Q1" s="2" t="s">
        <v>4059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hidden="1" x14ac:dyDescent="0.25">
      <c r="A2">
        <v>1</v>
      </c>
      <c r="B2" t="s">
        <v>7931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>
        <v>42420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hidden="1" x14ac:dyDescent="0.25">
      <c r="A3">
        <v>24</v>
      </c>
      <c r="B3" t="s">
        <v>9238</v>
      </c>
      <c r="C3" s="1">
        <v>42932</v>
      </c>
      <c r="D3" s="1">
        <v>42934</v>
      </c>
      <c r="E3" t="s">
        <v>7</v>
      </c>
      <c r="F3" t="s">
        <v>3269</v>
      </c>
      <c r="G3" t="s">
        <v>76</v>
      </c>
      <c r="H3" t="s">
        <v>9</v>
      </c>
      <c r="I3" t="s">
        <v>3258</v>
      </c>
      <c r="J3" t="s">
        <v>77</v>
      </c>
      <c r="K3" t="s">
        <v>78</v>
      </c>
      <c r="L3">
        <v>19140</v>
      </c>
      <c r="M3" t="s">
        <v>79</v>
      </c>
      <c r="N3" t="s">
        <v>4135</v>
      </c>
      <c r="O3" t="s">
        <v>13</v>
      </c>
      <c r="P3" t="s">
        <v>3229</v>
      </c>
      <c r="Q3" t="s">
        <v>737</v>
      </c>
      <c r="R3">
        <v>71.371999999999986</v>
      </c>
      <c r="S3">
        <v>2</v>
      </c>
      <c r="T3">
        <v>0.3</v>
      </c>
      <c r="U3">
        <v>-1.0196000000000005</v>
      </c>
    </row>
    <row r="4" spans="1:21" hidden="1" x14ac:dyDescent="0.25">
      <c r="A4">
        <v>25</v>
      </c>
      <c r="B4" t="s">
        <v>6896</v>
      </c>
      <c r="C4" s="1">
        <v>42272</v>
      </c>
      <c r="D4" s="1">
        <v>42277</v>
      </c>
      <c r="E4" t="s">
        <v>25</v>
      </c>
      <c r="F4" t="s">
        <v>3270</v>
      </c>
      <c r="G4" t="s">
        <v>81</v>
      </c>
      <c r="H4" t="s">
        <v>9</v>
      </c>
      <c r="I4" t="s">
        <v>3258</v>
      </c>
      <c r="J4" t="s">
        <v>82</v>
      </c>
      <c r="K4" t="s">
        <v>64</v>
      </c>
      <c r="L4">
        <v>84057</v>
      </c>
      <c r="M4" t="s">
        <v>21</v>
      </c>
      <c r="N4" t="s">
        <v>4116</v>
      </c>
      <c r="O4" t="s">
        <v>13</v>
      </c>
      <c r="P4" t="s">
        <v>29</v>
      </c>
      <c r="Q4" t="s">
        <v>443</v>
      </c>
      <c r="R4">
        <v>1044.6299999999999</v>
      </c>
      <c r="S4">
        <v>3</v>
      </c>
      <c r="T4">
        <v>0</v>
      </c>
      <c r="U4">
        <v>240.26490000000001</v>
      </c>
    </row>
    <row r="5" spans="1:21" hidden="1" x14ac:dyDescent="0.25">
      <c r="A5">
        <v>26</v>
      </c>
      <c r="B5" t="s">
        <v>7932</v>
      </c>
      <c r="C5" s="1">
        <v>42385</v>
      </c>
      <c r="D5" s="1">
        <v>42389</v>
      </c>
      <c r="E5" t="s">
        <v>7</v>
      </c>
      <c r="F5" t="s">
        <v>3271</v>
      </c>
      <c r="G5" t="s">
        <v>83</v>
      </c>
      <c r="H5" t="s">
        <v>9</v>
      </c>
      <c r="I5" t="s">
        <v>3258</v>
      </c>
      <c r="J5" t="s">
        <v>19</v>
      </c>
      <c r="K5" t="s">
        <v>20</v>
      </c>
      <c r="L5">
        <v>90049</v>
      </c>
      <c r="M5" t="s">
        <v>21</v>
      </c>
      <c r="N5" t="s">
        <v>4136</v>
      </c>
      <c r="O5" t="s">
        <v>22</v>
      </c>
      <c r="P5" t="s">
        <v>3234</v>
      </c>
      <c r="Q5" t="s">
        <v>1149</v>
      </c>
      <c r="R5">
        <v>11.648000000000001</v>
      </c>
      <c r="S5">
        <v>2</v>
      </c>
      <c r="T5">
        <v>0.2</v>
      </c>
      <c r="U5">
        <v>4.2224000000000004</v>
      </c>
    </row>
    <row r="6" spans="1:21" hidden="1" x14ac:dyDescent="0.25">
      <c r="A6">
        <v>27</v>
      </c>
      <c r="B6" t="s">
        <v>7932</v>
      </c>
      <c r="C6" s="1">
        <v>42385</v>
      </c>
      <c r="D6" s="1">
        <v>42389</v>
      </c>
      <c r="E6" t="s">
        <v>7</v>
      </c>
      <c r="F6" t="s">
        <v>3271</v>
      </c>
      <c r="G6" t="s">
        <v>83</v>
      </c>
      <c r="H6" t="s">
        <v>9</v>
      </c>
      <c r="I6" t="s">
        <v>3258</v>
      </c>
      <c r="J6" t="s">
        <v>19</v>
      </c>
      <c r="K6" t="s">
        <v>20</v>
      </c>
      <c r="L6">
        <v>90049</v>
      </c>
      <c r="M6" t="s">
        <v>21</v>
      </c>
      <c r="N6" t="s">
        <v>4137</v>
      </c>
      <c r="O6" t="s">
        <v>35</v>
      </c>
      <c r="P6" t="s">
        <v>3235</v>
      </c>
      <c r="Q6" t="s">
        <v>1009</v>
      </c>
      <c r="R6">
        <v>90.570000000000007</v>
      </c>
      <c r="S6">
        <v>3</v>
      </c>
      <c r="T6">
        <v>0</v>
      </c>
      <c r="U6">
        <v>11.774100000000004</v>
      </c>
    </row>
    <row r="7" spans="1:21" hidden="1" x14ac:dyDescent="0.25">
      <c r="A7">
        <v>28</v>
      </c>
      <c r="B7" t="s">
        <v>6897</v>
      </c>
      <c r="C7" s="1">
        <v>42264</v>
      </c>
      <c r="D7" s="1">
        <v>42268</v>
      </c>
      <c r="E7" t="s">
        <v>25</v>
      </c>
      <c r="F7" t="s">
        <v>3272</v>
      </c>
      <c r="G7" t="s">
        <v>86</v>
      </c>
      <c r="H7" t="s">
        <v>9</v>
      </c>
      <c r="I7" t="s">
        <v>3258</v>
      </c>
      <c r="J7" t="s">
        <v>77</v>
      </c>
      <c r="K7" t="s">
        <v>78</v>
      </c>
      <c r="L7">
        <v>19140</v>
      </c>
      <c r="M7" t="s">
        <v>79</v>
      </c>
      <c r="N7" t="s">
        <v>4138</v>
      </c>
      <c r="O7" t="s">
        <v>13</v>
      </c>
      <c r="P7" t="s">
        <v>14</v>
      </c>
      <c r="Q7" t="s">
        <v>87</v>
      </c>
      <c r="R7">
        <v>3083.4300000000003</v>
      </c>
      <c r="S7">
        <v>7</v>
      </c>
      <c r="T7">
        <v>0.5</v>
      </c>
      <c r="U7">
        <v>-1665.0522000000001</v>
      </c>
    </row>
    <row r="8" spans="1:21" hidden="1" x14ac:dyDescent="0.25">
      <c r="A8">
        <v>29</v>
      </c>
      <c r="B8" t="s">
        <v>6897</v>
      </c>
      <c r="C8" s="1">
        <v>42264</v>
      </c>
      <c r="D8" s="1">
        <v>42268</v>
      </c>
      <c r="E8" t="s">
        <v>25</v>
      </c>
      <c r="F8" t="s">
        <v>3272</v>
      </c>
      <c r="G8" t="s">
        <v>86</v>
      </c>
      <c r="H8" t="s">
        <v>9</v>
      </c>
      <c r="I8" t="s">
        <v>3258</v>
      </c>
      <c r="J8" t="s">
        <v>77</v>
      </c>
      <c r="K8" t="s">
        <v>78</v>
      </c>
      <c r="L8">
        <v>19140</v>
      </c>
      <c r="M8" t="s">
        <v>79</v>
      </c>
      <c r="N8" t="s">
        <v>4139</v>
      </c>
      <c r="O8" t="s">
        <v>22</v>
      </c>
      <c r="P8" t="s">
        <v>3234</v>
      </c>
      <c r="Q8" t="s">
        <v>2103</v>
      </c>
      <c r="R8">
        <v>9.6180000000000021</v>
      </c>
      <c r="S8">
        <v>2</v>
      </c>
      <c r="T8">
        <v>0.7</v>
      </c>
      <c r="U8">
        <v>-7.0532000000000004</v>
      </c>
    </row>
    <row r="9" spans="1:21" hidden="1" x14ac:dyDescent="0.25">
      <c r="A9">
        <v>30</v>
      </c>
      <c r="B9" t="s">
        <v>6897</v>
      </c>
      <c r="C9" s="1">
        <v>42264</v>
      </c>
      <c r="D9" s="1">
        <v>42268</v>
      </c>
      <c r="E9" t="s">
        <v>25</v>
      </c>
      <c r="F9" t="s">
        <v>3272</v>
      </c>
      <c r="G9" t="s">
        <v>86</v>
      </c>
      <c r="H9" t="s">
        <v>9</v>
      </c>
      <c r="I9" t="s">
        <v>3258</v>
      </c>
      <c r="J9" t="s">
        <v>77</v>
      </c>
      <c r="K9" t="s">
        <v>78</v>
      </c>
      <c r="L9">
        <v>19140</v>
      </c>
      <c r="M9" t="s">
        <v>79</v>
      </c>
      <c r="N9" t="s">
        <v>4140</v>
      </c>
      <c r="O9" t="s">
        <v>13</v>
      </c>
      <c r="P9" t="s">
        <v>3231</v>
      </c>
      <c r="Q9" t="s">
        <v>1083</v>
      </c>
      <c r="R9">
        <v>124.20000000000002</v>
      </c>
      <c r="S9">
        <v>3</v>
      </c>
      <c r="T9">
        <v>0.2</v>
      </c>
      <c r="U9">
        <v>15.524999999999991</v>
      </c>
    </row>
    <row r="10" spans="1:21" hidden="1" x14ac:dyDescent="0.25">
      <c r="A10">
        <v>31</v>
      </c>
      <c r="B10" t="s">
        <v>6897</v>
      </c>
      <c r="C10" s="1">
        <v>42264</v>
      </c>
      <c r="D10" s="1">
        <v>42268</v>
      </c>
      <c r="E10" t="s">
        <v>25</v>
      </c>
      <c r="F10" t="s">
        <v>3272</v>
      </c>
      <c r="G10" t="s">
        <v>86</v>
      </c>
      <c r="H10" t="s">
        <v>9</v>
      </c>
      <c r="I10" t="s">
        <v>3258</v>
      </c>
      <c r="J10" t="s">
        <v>77</v>
      </c>
      <c r="K10" t="s">
        <v>78</v>
      </c>
      <c r="L10">
        <v>19140</v>
      </c>
      <c r="M10" t="s">
        <v>79</v>
      </c>
      <c r="N10" t="s">
        <v>4141</v>
      </c>
      <c r="O10" t="s">
        <v>22</v>
      </c>
      <c r="P10" t="s">
        <v>103</v>
      </c>
      <c r="Q10" t="s">
        <v>191</v>
      </c>
      <c r="R10">
        <v>3.2640000000000002</v>
      </c>
      <c r="S10">
        <v>2</v>
      </c>
      <c r="T10">
        <v>0.2</v>
      </c>
      <c r="U10">
        <v>1.1015999999999997</v>
      </c>
    </row>
    <row r="11" spans="1:21" hidden="1" x14ac:dyDescent="0.25">
      <c r="A11">
        <v>32</v>
      </c>
      <c r="B11" t="s">
        <v>6897</v>
      </c>
      <c r="C11" s="1">
        <v>42264</v>
      </c>
      <c r="D11" s="1">
        <v>42268</v>
      </c>
      <c r="E11" t="s">
        <v>25</v>
      </c>
      <c r="F11" t="s">
        <v>3272</v>
      </c>
      <c r="G11" t="s">
        <v>86</v>
      </c>
      <c r="H11" t="s">
        <v>9</v>
      </c>
      <c r="I11" t="s">
        <v>3258</v>
      </c>
      <c r="J11" t="s">
        <v>77</v>
      </c>
      <c r="K11" t="s">
        <v>78</v>
      </c>
      <c r="L11">
        <v>19140</v>
      </c>
      <c r="M11" t="s">
        <v>79</v>
      </c>
      <c r="N11" t="s">
        <v>4142</v>
      </c>
      <c r="O11" t="s">
        <v>22</v>
      </c>
      <c r="P11" t="s">
        <v>3232</v>
      </c>
      <c r="Q11" t="s">
        <v>1582</v>
      </c>
      <c r="R11">
        <v>86.304000000000002</v>
      </c>
      <c r="S11">
        <v>6</v>
      </c>
      <c r="T11">
        <v>0.2</v>
      </c>
      <c r="U11">
        <v>9.7091999999999885</v>
      </c>
    </row>
    <row r="12" spans="1:21" hidden="1" x14ac:dyDescent="0.25">
      <c r="A12">
        <v>33</v>
      </c>
      <c r="B12" t="s">
        <v>6897</v>
      </c>
      <c r="C12" s="1">
        <v>42264</v>
      </c>
      <c r="D12" s="1">
        <v>42268</v>
      </c>
      <c r="E12" t="s">
        <v>25</v>
      </c>
      <c r="F12" t="s">
        <v>3272</v>
      </c>
      <c r="G12" t="s">
        <v>86</v>
      </c>
      <c r="H12" t="s">
        <v>9</v>
      </c>
      <c r="I12" t="s">
        <v>3258</v>
      </c>
      <c r="J12" t="s">
        <v>77</v>
      </c>
      <c r="K12" t="s">
        <v>78</v>
      </c>
      <c r="L12">
        <v>19140</v>
      </c>
      <c r="M12" t="s">
        <v>79</v>
      </c>
      <c r="N12" t="s">
        <v>4143</v>
      </c>
      <c r="O12" t="s">
        <v>22</v>
      </c>
      <c r="P12" t="s">
        <v>3234</v>
      </c>
      <c r="Q12" t="s">
        <v>1687</v>
      </c>
      <c r="R12">
        <v>6.8580000000000014</v>
      </c>
      <c r="S12">
        <v>6</v>
      </c>
      <c r="T12">
        <v>0.7</v>
      </c>
      <c r="U12">
        <v>-5.7149999999999999</v>
      </c>
    </row>
    <row r="13" spans="1:21" hidden="1" x14ac:dyDescent="0.25">
      <c r="A13">
        <v>34</v>
      </c>
      <c r="B13" t="s">
        <v>6897</v>
      </c>
      <c r="C13" s="1">
        <v>42264</v>
      </c>
      <c r="D13" s="1">
        <v>42268</v>
      </c>
      <c r="E13" t="s">
        <v>25</v>
      </c>
      <c r="F13" t="s">
        <v>3272</v>
      </c>
      <c r="G13" t="s">
        <v>86</v>
      </c>
      <c r="H13" t="s">
        <v>9</v>
      </c>
      <c r="I13" t="s">
        <v>3258</v>
      </c>
      <c r="J13" t="s">
        <v>77</v>
      </c>
      <c r="K13" t="s">
        <v>78</v>
      </c>
      <c r="L13">
        <v>19140</v>
      </c>
      <c r="M13" t="s">
        <v>79</v>
      </c>
      <c r="N13" t="s">
        <v>4144</v>
      </c>
      <c r="O13" t="s">
        <v>22</v>
      </c>
      <c r="P13" t="s">
        <v>3232</v>
      </c>
      <c r="Q13" t="s">
        <v>2335</v>
      </c>
      <c r="R13">
        <v>15.76</v>
      </c>
      <c r="S13">
        <v>2</v>
      </c>
      <c r="T13">
        <v>0.2</v>
      </c>
      <c r="U13">
        <v>3.5460000000000007</v>
      </c>
    </row>
    <row r="14" spans="1:21" x14ac:dyDescent="0.25">
      <c r="A14">
        <v>35</v>
      </c>
      <c r="B14" t="s">
        <v>9239</v>
      </c>
      <c r="C14" s="1">
        <v>43027</v>
      </c>
      <c r="D14" s="1">
        <v>43031</v>
      </c>
      <c r="E14" t="s">
        <v>7</v>
      </c>
      <c r="F14" t="s">
        <v>3273</v>
      </c>
      <c r="G14" t="s">
        <v>94</v>
      </c>
      <c r="H14" t="s">
        <v>52</v>
      </c>
      <c r="I14" t="s">
        <v>3258</v>
      </c>
      <c r="J14" t="s">
        <v>95</v>
      </c>
      <c r="K14" t="s">
        <v>54</v>
      </c>
      <c r="L14">
        <v>77095</v>
      </c>
      <c r="M14" t="s">
        <v>55</v>
      </c>
      <c r="N14" t="s">
        <v>4145</v>
      </c>
      <c r="O14" t="s">
        <v>22</v>
      </c>
      <c r="P14" t="s">
        <v>45</v>
      </c>
      <c r="Q14" t="s">
        <v>5923</v>
      </c>
      <c r="R14">
        <v>29.472000000000001</v>
      </c>
      <c r="S14">
        <v>3</v>
      </c>
      <c r="T14">
        <v>0.2</v>
      </c>
      <c r="U14">
        <v>9.9467999999999979</v>
      </c>
    </row>
    <row r="15" spans="1:21" x14ac:dyDescent="0.25">
      <c r="A15">
        <v>36</v>
      </c>
      <c r="B15" t="s">
        <v>7933</v>
      </c>
      <c r="C15" s="1">
        <v>42712</v>
      </c>
      <c r="D15" s="1">
        <v>42714</v>
      </c>
      <c r="E15" t="s">
        <v>97</v>
      </c>
      <c r="F15" t="s">
        <v>3274</v>
      </c>
      <c r="G15" t="s">
        <v>98</v>
      </c>
      <c r="H15" t="s">
        <v>18</v>
      </c>
      <c r="I15" t="s">
        <v>3258</v>
      </c>
      <c r="J15" t="s">
        <v>99</v>
      </c>
      <c r="K15" t="s">
        <v>54</v>
      </c>
      <c r="L15">
        <v>75080</v>
      </c>
      <c r="M15" t="s">
        <v>55</v>
      </c>
      <c r="N15" t="s">
        <v>4146</v>
      </c>
      <c r="O15" t="s">
        <v>35</v>
      </c>
      <c r="P15" t="s">
        <v>3233</v>
      </c>
      <c r="Q15" t="s">
        <v>2678</v>
      </c>
      <c r="R15">
        <v>1097.5440000000003</v>
      </c>
      <c r="S15">
        <v>7</v>
      </c>
      <c r="T15">
        <v>0.2</v>
      </c>
      <c r="U15">
        <v>123.47369999999989</v>
      </c>
    </row>
    <row r="16" spans="1:21" x14ac:dyDescent="0.25">
      <c r="A16">
        <v>37</v>
      </c>
      <c r="B16" t="s">
        <v>7933</v>
      </c>
      <c r="C16" s="1">
        <v>42712</v>
      </c>
      <c r="D16" s="1">
        <v>42714</v>
      </c>
      <c r="E16" t="s">
        <v>97</v>
      </c>
      <c r="F16" t="s">
        <v>3274</v>
      </c>
      <c r="G16" t="s">
        <v>98</v>
      </c>
      <c r="H16" t="s">
        <v>18</v>
      </c>
      <c r="I16" t="s">
        <v>3258</v>
      </c>
      <c r="J16" t="s">
        <v>99</v>
      </c>
      <c r="K16" t="s">
        <v>54</v>
      </c>
      <c r="L16">
        <v>75080</v>
      </c>
      <c r="M16" t="s">
        <v>55</v>
      </c>
      <c r="N16" t="s">
        <v>4147</v>
      </c>
      <c r="O16" t="s">
        <v>13</v>
      </c>
      <c r="P16" t="s">
        <v>3231</v>
      </c>
      <c r="Q16" t="s">
        <v>1137</v>
      </c>
      <c r="R16">
        <v>190.92</v>
      </c>
      <c r="S16">
        <v>5</v>
      </c>
      <c r="T16">
        <v>0.6</v>
      </c>
      <c r="U16">
        <v>-147.96300000000002</v>
      </c>
    </row>
    <row r="17" spans="1:21" x14ac:dyDescent="0.25">
      <c r="A17">
        <v>38</v>
      </c>
      <c r="B17" t="s">
        <v>6898</v>
      </c>
      <c r="C17" s="1">
        <v>42365</v>
      </c>
      <c r="D17" s="1">
        <v>42369</v>
      </c>
      <c r="E17" t="s">
        <v>25</v>
      </c>
      <c r="F17" t="s">
        <v>3275</v>
      </c>
      <c r="G17" t="s">
        <v>102</v>
      </c>
      <c r="H17" t="s">
        <v>52</v>
      </c>
      <c r="I17" t="s">
        <v>3258</v>
      </c>
      <c r="J17" t="s">
        <v>95</v>
      </c>
      <c r="K17" t="s">
        <v>54</v>
      </c>
      <c r="L17">
        <v>77041</v>
      </c>
      <c r="M17" t="s">
        <v>55</v>
      </c>
      <c r="N17" t="s">
        <v>4148</v>
      </c>
      <c r="O17" t="s">
        <v>22</v>
      </c>
      <c r="P17" t="s">
        <v>103</v>
      </c>
      <c r="Q17" t="s">
        <v>1261</v>
      </c>
      <c r="R17">
        <v>113.328</v>
      </c>
      <c r="S17">
        <v>9</v>
      </c>
      <c r="T17">
        <v>0.2</v>
      </c>
      <c r="U17">
        <v>35.414999999999999</v>
      </c>
    </row>
    <row r="18" spans="1:21" x14ac:dyDescent="0.25">
      <c r="A18">
        <v>39</v>
      </c>
      <c r="B18" t="s">
        <v>6898</v>
      </c>
      <c r="C18" s="1">
        <v>42365</v>
      </c>
      <c r="D18" s="1">
        <v>42369</v>
      </c>
      <c r="E18" t="s">
        <v>25</v>
      </c>
      <c r="F18" t="s">
        <v>3275</v>
      </c>
      <c r="G18" t="s">
        <v>102</v>
      </c>
      <c r="H18" t="s">
        <v>52</v>
      </c>
      <c r="I18" t="s">
        <v>3258</v>
      </c>
      <c r="J18" t="s">
        <v>95</v>
      </c>
      <c r="K18" t="s">
        <v>54</v>
      </c>
      <c r="L18">
        <v>77041</v>
      </c>
      <c r="M18" t="s">
        <v>55</v>
      </c>
      <c r="N18" t="s">
        <v>4149</v>
      </c>
      <c r="O18" t="s">
        <v>13</v>
      </c>
      <c r="P18" t="s">
        <v>14</v>
      </c>
      <c r="Q18" t="s">
        <v>105</v>
      </c>
      <c r="R18">
        <v>532.39919999999995</v>
      </c>
      <c r="S18">
        <v>3</v>
      </c>
      <c r="T18">
        <v>0.32</v>
      </c>
      <c r="U18">
        <v>-46.976400000000012</v>
      </c>
    </row>
    <row r="19" spans="1:21" x14ac:dyDescent="0.25">
      <c r="A19">
        <v>40</v>
      </c>
      <c r="B19" t="s">
        <v>6898</v>
      </c>
      <c r="C19" s="1">
        <v>42365</v>
      </c>
      <c r="D19" s="1">
        <v>42369</v>
      </c>
      <c r="E19" t="s">
        <v>25</v>
      </c>
      <c r="F19" t="s">
        <v>3275</v>
      </c>
      <c r="G19" t="s">
        <v>102</v>
      </c>
      <c r="H19" t="s">
        <v>52</v>
      </c>
      <c r="I19" t="s">
        <v>3258</v>
      </c>
      <c r="J19" t="s">
        <v>95</v>
      </c>
      <c r="K19" t="s">
        <v>54</v>
      </c>
      <c r="L19">
        <v>77041</v>
      </c>
      <c r="M19" t="s">
        <v>55</v>
      </c>
      <c r="N19" t="s">
        <v>4150</v>
      </c>
      <c r="O19" t="s">
        <v>13</v>
      </c>
      <c r="P19" t="s">
        <v>3229</v>
      </c>
      <c r="Q19" t="s">
        <v>758</v>
      </c>
      <c r="R19">
        <v>212.05799999999999</v>
      </c>
      <c r="S19">
        <v>3</v>
      </c>
      <c r="T19">
        <v>0.3</v>
      </c>
      <c r="U19">
        <v>-15.146999999999991</v>
      </c>
    </row>
    <row r="20" spans="1:21" x14ac:dyDescent="0.25">
      <c r="A20">
        <v>41</v>
      </c>
      <c r="B20" t="s">
        <v>6898</v>
      </c>
      <c r="C20" s="1">
        <v>42365</v>
      </c>
      <c r="D20" s="1">
        <v>42369</v>
      </c>
      <c r="E20" t="s">
        <v>25</v>
      </c>
      <c r="F20" t="s">
        <v>3275</v>
      </c>
      <c r="G20" t="s">
        <v>102</v>
      </c>
      <c r="H20" t="s">
        <v>52</v>
      </c>
      <c r="I20" t="s">
        <v>3258</v>
      </c>
      <c r="J20" t="s">
        <v>95</v>
      </c>
      <c r="K20" t="s">
        <v>54</v>
      </c>
      <c r="L20">
        <v>77041</v>
      </c>
      <c r="M20" t="s">
        <v>55</v>
      </c>
      <c r="N20" t="s">
        <v>4151</v>
      </c>
      <c r="O20" t="s">
        <v>35</v>
      </c>
      <c r="P20" t="s">
        <v>3233</v>
      </c>
      <c r="Q20" t="s">
        <v>2756</v>
      </c>
      <c r="R20">
        <v>371.16800000000001</v>
      </c>
      <c r="S20">
        <v>4</v>
      </c>
      <c r="T20">
        <v>0.2</v>
      </c>
      <c r="U20">
        <v>41.756399999999957</v>
      </c>
    </row>
    <row r="21" spans="1:21" x14ac:dyDescent="0.25">
      <c r="A21">
        <v>42</v>
      </c>
      <c r="B21" t="s">
        <v>9240</v>
      </c>
      <c r="C21" s="1">
        <v>42988</v>
      </c>
      <c r="D21" s="1">
        <v>42993</v>
      </c>
      <c r="E21" t="s">
        <v>25</v>
      </c>
      <c r="F21" t="s">
        <v>3276</v>
      </c>
      <c r="G21" t="s">
        <v>108</v>
      </c>
      <c r="H21" t="s">
        <v>18</v>
      </c>
      <c r="I21" t="s">
        <v>3258</v>
      </c>
      <c r="J21" t="s">
        <v>109</v>
      </c>
      <c r="K21" t="s">
        <v>110</v>
      </c>
      <c r="L21">
        <v>60540</v>
      </c>
      <c r="M21" t="s">
        <v>55</v>
      </c>
      <c r="N21" t="s">
        <v>4152</v>
      </c>
      <c r="O21" t="s">
        <v>35</v>
      </c>
      <c r="P21" t="s">
        <v>3233</v>
      </c>
      <c r="Q21" t="s">
        <v>923</v>
      </c>
      <c r="R21">
        <v>147.16800000000001</v>
      </c>
      <c r="S21">
        <v>4</v>
      </c>
      <c r="T21">
        <v>0.2</v>
      </c>
      <c r="U21">
        <v>16.556399999999996</v>
      </c>
    </row>
    <row r="22" spans="1:21" hidden="1" x14ac:dyDescent="0.25">
      <c r="A22">
        <v>43</v>
      </c>
      <c r="B22" t="s">
        <v>7934</v>
      </c>
      <c r="C22" s="1">
        <v>42568</v>
      </c>
      <c r="D22" s="1">
        <v>42573</v>
      </c>
      <c r="E22" t="s">
        <v>25</v>
      </c>
      <c r="F22" t="s">
        <v>3277</v>
      </c>
      <c r="G22" t="s">
        <v>112</v>
      </c>
      <c r="H22" t="s">
        <v>18</v>
      </c>
      <c r="I22" t="s">
        <v>3258</v>
      </c>
      <c r="J22" t="s">
        <v>19</v>
      </c>
      <c r="K22" t="s">
        <v>20</v>
      </c>
      <c r="L22">
        <v>90049</v>
      </c>
      <c r="M22" t="s">
        <v>21</v>
      </c>
      <c r="N22" t="s">
        <v>4153</v>
      </c>
      <c r="O22" t="s">
        <v>22</v>
      </c>
      <c r="P22" t="s">
        <v>3230</v>
      </c>
      <c r="Q22" t="s">
        <v>1815</v>
      </c>
      <c r="R22">
        <v>77.88</v>
      </c>
      <c r="S22">
        <v>2</v>
      </c>
      <c r="T22">
        <v>0</v>
      </c>
      <c r="U22">
        <v>3.8939999999999912</v>
      </c>
    </row>
    <row r="23" spans="1:21" hidden="1" x14ac:dyDescent="0.25">
      <c r="A23">
        <v>44</v>
      </c>
      <c r="B23" t="s">
        <v>9241</v>
      </c>
      <c r="C23" s="1">
        <v>42997</v>
      </c>
      <c r="D23" s="1">
        <v>43001</v>
      </c>
      <c r="E23" t="s">
        <v>25</v>
      </c>
      <c r="F23" t="s">
        <v>3278</v>
      </c>
      <c r="G23" t="s">
        <v>114</v>
      </c>
      <c r="H23" t="s">
        <v>18</v>
      </c>
      <c r="I23" t="s">
        <v>3258</v>
      </c>
      <c r="J23" t="s">
        <v>115</v>
      </c>
      <c r="K23" t="s">
        <v>28</v>
      </c>
      <c r="L23">
        <v>32935</v>
      </c>
      <c r="M23" t="s">
        <v>12</v>
      </c>
      <c r="N23" t="s">
        <v>4154</v>
      </c>
      <c r="O23" t="s">
        <v>22</v>
      </c>
      <c r="P23" t="s">
        <v>3230</v>
      </c>
      <c r="Q23" t="s">
        <v>993</v>
      </c>
      <c r="R23">
        <v>95.616</v>
      </c>
      <c r="S23">
        <v>2</v>
      </c>
      <c r="T23">
        <v>0.2</v>
      </c>
      <c r="U23">
        <v>9.5616000000000092</v>
      </c>
    </row>
    <row r="24" spans="1:21" x14ac:dyDescent="0.25">
      <c r="A24">
        <v>45</v>
      </c>
      <c r="B24" t="s">
        <v>7935</v>
      </c>
      <c r="C24" s="1">
        <v>42440</v>
      </c>
      <c r="D24" s="1">
        <v>42442</v>
      </c>
      <c r="E24" t="s">
        <v>97</v>
      </c>
      <c r="F24" t="s">
        <v>3279</v>
      </c>
      <c r="G24" t="s">
        <v>117</v>
      </c>
      <c r="H24" t="s">
        <v>18</v>
      </c>
      <c r="I24" t="s">
        <v>3258</v>
      </c>
      <c r="J24" t="s">
        <v>118</v>
      </c>
      <c r="K24" t="s">
        <v>119</v>
      </c>
      <c r="L24">
        <v>55122</v>
      </c>
      <c r="M24" t="s">
        <v>55</v>
      </c>
      <c r="N24" t="s">
        <v>4155</v>
      </c>
      <c r="O24" t="s">
        <v>35</v>
      </c>
      <c r="P24" t="s">
        <v>3235</v>
      </c>
      <c r="Q24" t="s">
        <v>2366</v>
      </c>
      <c r="R24">
        <v>45.98</v>
      </c>
      <c r="S24">
        <v>2</v>
      </c>
      <c r="T24">
        <v>0</v>
      </c>
      <c r="U24">
        <v>19.7714</v>
      </c>
    </row>
    <row r="25" spans="1:21" x14ac:dyDescent="0.25">
      <c r="A25">
        <v>46</v>
      </c>
      <c r="B25" t="s">
        <v>7935</v>
      </c>
      <c r="C25" s="1">
        <v>42440</v>
      </c>
      <c r="D25" s="1">
        <v>42442</v>
      </c>
      <c r="E25" t="s">
        <v>97</v>
      </c>
      <c r="F25" t="s">
        <v>3279</v>
      </c>
      <c r="G25" t="s">
        <v>117</v>
      </c>
      <c r="H25" t="s">
        <v>18</v>
      </c>
      <c r="I25" t="s">
        <v>3258</v>
      </c>
      <c r="J25" t="s">
        <v>118</v>
      </c>
      <c r="K25" t="s">
        <v>119</v>
      </c>
      <c r="L25">
        <v>55122</v>
      </c>
      <c r="M25" t="s">
        <v>55</v>
      </c>
      <c r="N25" t="s">
        <v>4156</v>
      </c>
      <c r="O25" t="s">
        <v>22</v>
      </c>
      <c r="P25" t="s">
        <v>3234</v>
      </c>
      <c r="Q25" t="s">
        <v>1103</v>
      </c>
      <c r="R25">
        <v>17.46</v>
      </c>
      <c r="S25">
        <v>2</v>
      </c>
      <c r="T25">
        <v>0</v>
      </c>
      <c r="U25">
        <v>8.2061999999999991</v>
      </c>
    </row>
    <row r="26" spans="1:21" x14ac:dyDescent="0.25">
      <c r="A26">
        <v>47</v>
      </c>
      <c r="B26" t="s">
        <v>5932</v>
      </c>
      <c r="C26" s="1">
        <v>41932</v>
      </c>
      <c r="D26" s="1">
        <v>41937</v>
      </c>
      <c r="E26" t="s">
        <v>7</v>
      </c>
      <c r="F26" t="s">
        <v>3280</v>
      </c>
      <c r="G26" t="s">
        <v>121</v>
      </c>
      <c r="H26" t="s">
        <v>9</v>
      </c>
      <c r="I26" t="s">
        <v>3258</v>
      </c>
      <c r="J26" t="s">
        <v>122</v>
      </c>
      <c r="K26" t="s">
        <v>123</v>
      </c>
      <c r="L26">
        <v>48185</v>
      </c>
      <c r="M26" t="s">
        <v>55</v>
      </c>
      <c r="N26" t="s">
        <v>4157</v>
      </c>
      <c r="O26" t="s">
        <v>22</v>
      </c>
      <c r="P26" t="s">
        <v>3230</v>
      </c>
      <c r="Q26" t="s">
        <v>748</v>
      </c>
      <c r="R26">
        <v>211.96</v>
      </c>
      <c r="S26">
        <v>4</v>
      </c>
      <c r="T26">
        <v>0</v>
      </c>
      <c r="U26">
        <v>8.4783999999999935</v>
      </c>
    </row>
    <row r="27" spans="1:21" hidden="1" x14ac:dyDescent="0.25">
      <c r="A27">
        <v>48</v>
      </c>
      <c r="B27" t="s">
        <v>7936</v>
      </c>
      <c r="C27" s="1">
        <v>42541</v>
      </c>
      <c r="D27" s="1">
        <v>42546</v>
      </c>
      <c r="E27" t="s">
        <v>25</v>
      </c>
      <c r="F27" t="s">
        <v>3281</v>
      </c>
      <c r="G27" t="s">
        <v>125</v>
      </c>
      <c r="H27" t="s">
        <v>9</v>
      </c>
      <c r="I27" t="s">
        <v>3258</v>
      </c>
      <c r="J27" t="s">
        <v>126</v>
      </c>
      <c r="K27" t="s">
        <v>127</v>
      </c>
      <c r="L27">
        <v>19901</v>
      </c>
      <c r="M27" t="s">
        <v>79</v>
      </c>
      <c r="N27" t="s">
        <v>4158</v>
      </c>
      <c r="O27" t="s">
        <v>35</v>
      </c>
      <c r="P27" t="s">
        <v>3235</v>
      </c>
      <c r="Q27" t="s">
        <v>222</v>
      </c>
      <c r="R27">
        <v>45</v>
      </c>
      <c r="S27">
        <v>3</v>
      </c>
      <c r="T27">
        <v>0</v>
      </c>
      <c r="U27">
        <v>4.9500000000000011</v>
      </c>
    </row>
    <row r="28" spans="1:21" hidden="1" x14ac:dyDescent="0.25">
      <c r="A28">
        <v>49</v>
      </c>
      <c r="B28" t="s">
        <v>7936</v>
      </c>
      <c r="C28" s="1">
        <v>42541</v>
      </c>
      <c r="D28" s="1">
        <v>42546</v>
      </c>
      <c r="E28" t="s">
        <v>25</v>
      </c>
      <c r="F28" t="s">
        <v>3281</v>
      </c>
      <c r="G28" t="s">
        <v>125</v>
      </c>
      <c r="H28" t="s">
        <v>9</v>
      </c>
      <c r="I28" t="s">
        <v>3258</v>
      </c>
      <c r="J28" t="s">
        <v>126</v>
      </c>
      <c r="K28" t="s">
        <v>127</v>
      </c>
      <c r="L28">
        <v>19901</v>
      </c>
      <c r="M28" t="s">
        <v>79</v>
      </c>
      <c r="N28" t="s">
        <v>4159</v>
      </c>
      <c r="O28" t="s">
        <v>35</v>
      </c>
      <c r="P28" t="s">
        <v>3233</v>
      </c>
      <c r="Q28" t="s">
        <v>1232</v>
      </c>
      <c r="R28">
        <v>21.8</v>
      </c>
      <c r="S28">
        <v>2</v>
      </c>
      <c r="T28">
        <v>0</v>
      </c>
      <c r="U28">
        <v>6.104000000000001</v>
      </c>
    </row>
    <row r="29" spans="1:21" x14ac:dyDescent="0.25">
      <c r="A29">
        <v>50</v>
      </c>
      <c r="B29" t="s">
        <v>6899</v>
      </c>
      <c r="C29" s="1">
        <v>42112</v>
      </c>
      <c r="D29" s="1">
        <v>42116</v>
      </c>
      <c r="E29" t="s">
        <v>25</v>
      </c>
      <c r="F29" t="s">
        <v>3282</v>
      </c>
      <c r="G29" t="s">
        <v>130</v>
      </c>
      <c r="H29" t="s">
        <v>9</v>
      </c>
      <c r="I29" t="s">
        <v>3258</v>
      </c>
      <c r="J29" t="s">
        <v>131</v>
      </c>
      <c r="K29" t="s">
        <v>132</v>
      </c>
      <c r="L29">
        <v>47150</v>
      </c>
      <c r="M29" t="s">
        <v>55</v>
      </c>
      <c r="N29" t="s">
        <v>4160</v>
      </c>
      <c r="O29" t="s">
        <v>22</v>
      </c>
      <c r="P29" t="s">
        <v>3234</v>
      </c>
      <c r="Q29" t="s">
        <v>3089</v>
      </c>
      <c r="R29">
        <v>38.22</v>
      </c>
      <c r="S29">
        <v>6</v>
      </c>
      <c r="T29">
        <v>0</v>
      </c>
      <c r="U29">
        <v>17.9634</v>
      </c>
    </row>
    <row r="30" spans="1:21" x14ac:dyDescent="0.25">
      <c r="A30">
        <v>51</v>
      </c>
      <c r="B30" t="s">
        <v>6899</v>
      </c>
      <c r="C30" s="1">
        <v>42112</v>
      </c>
      <c r="D30" s="1">
        <v>42116</v>
      </c>
      <c r="E30" t="s">
        <v>25</v>
      </c>
      <c r="F30" t="s">
        <v>3282</v>
      </c>
      <c r="G30" t="s">
        <v>130</v>
      </c>
      <c r="H30" t="s">
        <v>9</v>
      </c>
      <c r="I30" t="s">
        <v>3258</v>
      </c>
      <c r="J30" t="s">
        <v>131</v>
      </c>
      <c r="K30" t="s">
        <v>132</v>
      </c>
      <c r="L30">
        <v>47150</v>
      </c>
      <c r="M30" t="s">
        <v>55</v>
      </c>
      <c r="N30" t="s">
        <v>4161</v>
      </c>
      <c r="O30" t="s">
        <v>22</v>
      </c>
      <c r="P30" t="s">
        <v>23</v>
      </c>
      <c r="Q30" t="s">
        <v>523</v>
      </c>
      <c r="R30">
        <v>75.179999999999993</v>
      </c>
      <c r="S30">
        <v>6</v>
      </c>
      <c r="T30">
        <v>0</v>
      </c>
      <c r="U30">
        <v>35.334599999999995</v>
      </c>
    </row>
    <row r="31" spans="1:21" x14ac:dyDescent="0.25">
      <c r="A31">
        <v>52</v>
      </c>
      <c r="B31" t="s">
        <v>6899</v>
      </c>
      <c r="C31" s="1">
        <v>42112</v>
      </c>
      <c r="D31" s="1">
        <v>42116</v>
      </c>
      <c r="E31" t="s">
        <v>25</v>
      </c>
      <c r="F31" t="s">
        <v>3282</v>
      </c>
      <c r="G31" t="s">
        <v>130</v>
      </c>
      <c r="H31" t="s">
        <v>9</v>
      </c>
      <c r="I31" t="s">
        <v>3258</v>
      </c>
      <c r="J31" t="s">
        <v>131</v>
      </c>
      <c r="K31" t="s">
        <v>132</v>
      </c>
      <c r="L31">
        <v>47150</v>
      </c>
      <c r="M31" t="s">
        <v>55</v>
      </c>
      <c r="N31" t="s">
        <v>4162</v>
      </c>
      <c r="O31" t="s">
        <v>13</v>
      </c>
      <c r="P31" t="s">
        <v>3231</v>
      </c>
      <c r="Q31" t="s">
        <v>2477</v>
      </c>
      <c r="R31">
        <v>6.16</v>
      </c>
      <c r="S31">
        <v>2</v>
      </c>
      <c r="T31">
        <v>0</v>
      </c>
      <c r="U31">
        <v>2.9567999999999999</v>
      </c>
    </row>
    <row r="32" spans="1:21" x14ac:dyDescent="0.25">
      <c r="A32">
        <v>53</v>
      </c>
      <c r="B32" t="s">
        <v>6899</v>
      </c>
      <c r="C32" s="1">
        <v>42112</v>
      </c>
      <c r="D32" s="1">
        <v>42116</v>
      </c>
      <c r="E32" t="s">
        <v>25</v>
      </c>
      <c r="F32" t="s">
        <v>3282</v>
      </c>
      <c r="G32" t="s">
        <v>130</v>
      </c>
      <c r="H32" t="s">
        <v>9</v>
      </c>
      <c r="I32" t="s">
        <v>3258</v>
      </c>
      <c r="J32" t="s">
        <v>131</v>
      </c>
      <c r="K32" t="s">
        <v>132</v>
      </c>
      <c r="L32">
        <v>47150</v>
      </c>
      <c r="M32" t="s">
        <v>55</v>
      </c>
      <c r="N32" t="s">
        <v>4163</v>
      </c>
      <c r="O32" t="s">
        <v>13</v>
      </c>
      <c r="P32" t="s">
        <v>3229</v>
      </c>
      <c r="Q32" t="s">
        <v>1528</v>
      </c>
      <c r="R32">
        <v>89.99</v>
      </c>
      <c r="S32">
        <v>1</v>
      </c>
      <c r="T32">
        <v>0</v>
      </c>
      <c r="U32">
        <v>17.098099999999988</v>
      </c>
    </row>
    <row r="33" spans="1:21" hidden="1" x14ac:dyDescent="0.25">
      <c r="A33">
        <v>54</v>
      </c>
      <c r="B33" t="s">
        <v>7937</v>
      </c>
      <c r="C33" s="1">
        <v>42715</v>
      </c>
      <c r="D33" s="1">
        <v>42721</v>
      </c>
      <c r="E33" t="s">
        <v>25</v>
      </c>
      <c r="F33" t="s">
        <v>3283</v>
      </c>
      <c r="G33" t="s">
        <v>137</v>
      </c>
      <c r="H33" t="s">
        <v>18</v>
      </c>
      <c r="I33" t="s">
        <v>3258</v>
      </c>
      <c r="J33" t="s">
        <v>138</v>
      </c>
      <c r="K33" t="s">
        <v>139</v>
      </c>
      <c r="L33">
        <v>10024</v>
      </c>
      <c r="M33" t="s">
        <v>79</v>
      </c>
      <c r="N33" t="s">
        <v>4164</v>
      </c>
      <c r="O33" t="s">
        <v>22</v>
      </c>
      <c r="P33" t="s">
        <v>3237</v>
      </c>
      <c r="Q33" t="s">
        <v>2659</v>
      </c>
      <c r="R33">
        <v>15.260000000000002</v>
      </c>
      <c r="S33">
        <v>7</v>
      </c>
      <c r="T33">
        <v>0</v>
      </c>
      <c r="U33">
        <v>6.2566000000000006</v>
      </c>
    </row>
    <row r="34" spans="1:21" hidden="1" x14ac:dyDescent="0.25">
      <c r="A34">
        <v>55</v>
      </c>
      <c r="B34" t="s">
        <v>7937</v>
      </c>
      <c r="C34" s="1">
        <v>42715</v>
      </c>
      <c r="D34" s="1">
        <v>42721</v>
      </c>
      <c r="E34" t="s">
        <v>25</v>
      </c>
      <c r="F34" t="s">
        <v>3283</v>
      </c>
      <c r="G34" t="s">
        <v>137</v>
      </c>
      <c r="H34" t="s">
        <v>18</v>
      </c>
      <c r="I34" t="s">
        <v>3258</v>
      </c>
      <c r="J34" t="s">
        <v>138</v>
      </c>
      <c r="K34" t="s">
        <v>139</v>
      </c>
      <c r="L34">
        <v>10024</v>
      </c>
      <c r="M34" t="s">
        <v>79</v>
      </c>
      <c r="N34" t="s">
        <v>4165</v>
      </c>
      <c r="O34" t="s">
        <v>35</v>
      </c>
      <c r="P34" t="s">
        <v>3233</v>
      </c>
      <c r="Q34" t="s">
        <v>1508</v>
      </c>
      <c r="R34">
        <v>1029.95</v>
      </c>
      <c r="S34">
        <v>5</v>
      </c>
      <c r="T34">
        <v>0</v>
      </c>
      <c r="U34">
        <v>298.68549999999999</v>
      </c>
    </row>
    <row r="35" spans="1:21" hidden="1" x14ac:dyDescent="0.25">
      <c r="A35">
        <v>56</v>
      </c>
      <c r="B35" t="s">
        <v>7938</v>
      </c>
      <c r="C35" s="1">
        <v>42538</v>
      </c>
      <c r="D35" s="1">
        <v>42539</v>
      </c>
      <c r="E35" t="s">
        <v>97</v>
      </c>
      <c r="F35" t="s">
        <v>3284</v>
      </c>
      <c r="G35" t="s">
        <v>142</v>
      </c>
      <c r="H35" t="s">
        <v>9</v>
      </c>
      <c r="I35" t="s">
        <v>3258</v>
      </c>
      <c r="J35" t="s">
        <v>143</v>
      </c>
      <c r="K35" t="s">
        <v>139</v>
      </c>
      <c r="L35">
        <v>12180</v>
      </c>
      <c r="M35" t="s">
        <v>79</v>
      </c>
      <c r="N35" t="s">
        <v>4166</v>
      </c>
      <c r="O35" t="s">
        <v>22</v>
      </c>
      <c r="P35" t="s">
        <v>3230</v>
      </c>
      <c r="Q35" t="s">
        <v>827</v>
      </c>
      <c r="R35">
        <v>208.56</v>
      </c>
      <c r="S35">
        <v>6</v>
      </c>
      <c r="T35">
        <v>0</v>
      </c>
      <c r="U35">
        <v>52.139999999999986</v>
      </c>
    </row>
    <row r="36" spans="1:21" hidden="1" x14ac:dyDescent="0.25">
      <c r="A36">
        <v>57</v>
      </c>
      <c r="B36" t="s">
        <v>7938</v>
      </c>
      <c r="C36" s="1">
        <v>42538</v>
      </c>
      <c r="D36" s="1">
        <v>42539</v>
      </c>
      <c r="E36" t="s">
        <v>97</v>
      </c>
      <c r="F36" t="s">
        <v>3284</v>
      </c>
      <c r="G36" t="s">
        <v>142</v>
      </c>
      <c r="H36" t="s">
        <v>9</v>
      </c>
      <c r="I36" t="s">
        <v>3258</v>
      </c>
      <c r="J36" t="s">
        <v>143</v>
      </c>
      <c r="K36" t="s">
        <v>139</v>
      </c>
      <c r="L36">
        <v>12180</v>
      </c>
      <c r="M36" t="s">
        <v>79</v>
      </c>
      <c r="N36" t="s">
        <v>4167</v>
      </c>
      <c r="O36" t="s">
        <v>22</v>
      </c>
      <c r="P36" t="s">
        <v>45</v>
      </c>
      <c r="Q36" t="s">
        <v>2294</v>
      </c>
      <c r="R36">
        <v>32.400000000000006</v>
      </c>
      <c r="S36">
        <v>5</v>
      </c>
      <c r="T36">
        <v>0</v>
      </c>
      <c r="U36">
        <v>15.552000000000001</v>
      </c>
    </row>
    <row r="37" spans="1:21" hidden="1" x14ac:dyDescent="0.25">
      <c r="A37">
        <v>58</v>
      </c>
      <c r="B37" t="s">
        <v>7938</v>
      </c>
      <c r="C37" s="1">
        <v>42538</v>
      </c>
      <c r="D37" s="1">
        <v>42539</v>
      </c>
      <c r="E37" t="s">
        <v>97</v>
      </c>
      <c r="F37" t="s">
        <v>3284</v>
      </c>
      <c r="G37" t="s">
        <v>142</v>
      </c>
      <c r="H37" t="s">
        <v>9</v>
      </c>
      <c r="I37" t="s">
        <v>3258</v>
      </c>
      <c r="J37" t="s">
        <v>143</v>
      </c>
      <c r="K37" t="s">
        <v>139</v>
      </c>
      <c r="L37">
        <v>12180</v>
      </c>
      <c r="M37" t="s">
        <v>79</v>
      </c>
      <c r="N37" t="s">
        <v>4168</v>
      </c>
      <c r="O37" t="s">
        <v>13</v>
      </c>
      <c r="P37" t="s">
        <v>3229</v>
      </c>
      <c r="Q37" t="s">
        <v>1559</v>
      </c>
      <c r="R37">
        <v>319.41000000000003</v>
      </c>
      <c r="S37">
        <v>5</v>
      </c>
      <c r="T37">
        <v>0.1</v>
      </c>
      <c r="U37">
        <v>7.0980000000000061</v>
      </c>
    </row>
    <row r="38" spans="1:21" hidden="1" x14ac:dyDescent="0.25">
      <c r="A38">
        <v>59</v>
      </c>
      <c r="B38" t="s">
        <v>7938</v>
      </c>
      <c r="C38" s="1">
        <v>42538</v>
      </c>
      <c r="D38" s="1">
        <v>42539</v>
      </c>
      <c r="E38" t="s">
        <v>97</v>
      </c>
      <c r="F38" t="s">
        <v>3284</v>
      </c>
      <c r="G38" t="s">
        <v>142</v>
      </c>
      <c r="H38" t="s">
        <v>9</v>
      </c>
      <c r="I38" t="s">
        <v>3258</v>
      </c>
      <c r="J38" t="s">
        <v>143</v>
      </c>
      <c r="K38" t="s">
        <v>139</v>
      </c>
      <c r="L38">
        <v>12180</v>
      </c>
      <c r="M38" t="s">
        <v>79</v>
      </c>
      <c r="N38" t="s">
        <v>4169</v>
      </c>
      <c r="O38" t="s">
        <v>22</v>
      </c>
      <c r="P38" t="s">
        <v>45</v>
      </c>
      <c r="Q38" t="s">
        <v>2872</v>
      </c>
      <c r="R38">
        <v>14.56</v>
      </c>
      <c r="S38">
        <v>2</v>
      </c>
      <c r="T38">
        <v>0</v>
      </c>
      <c r="U38">
        <v>6.9888000000000003</v>
      </c>
    </row>
    <row r="39" spans="1:21" hidden="1" x14ac:dyDescent="0.25">
      <c r="A39">
        <v>60</v>
      </c>
      <c r="B39" t="s">
        <v>7938</v>
      </c>
      <c r="C39" s="1">
        <v>42538</v>
      </c>
      <c r="D39" s="1">
        <v>42539</v>
      </c>
      <c r="E39" t="s">
        <v>97</v>
      </c>
      <c r="F39" t="s">
        <v>3284</v>
      </c>
      <c r="G39" t="s">
        <v>142</v>
      </c>
      <c r="H39" t="s">
        <v>9</v>
      </c>
      <c r="I39" t="s">
        <v>3258</v>
      </c>
      <c r="J39" t="s">
        <v>143</v>
      </c>
      <c r="K39" t="s">
        <v>139</v>
      </c>
      <c r="L39">
        <v>12180</v>
      </c>
      <c r="M39" t="s">
        <v>79</v>
      </c>
      <c r="N39" t="s">
        <v>4158</v>
      </c>
      <c r="O39" t="s">
        <v>35</v>
      </c>
      <c r="P39" t="s">
        <v>3235</v>
      </c>
      <c r="Q39" t="s">
        <v>222</v>
      </c>
      <c r="R39">
        <v>30</v>
      </c>
      <c r="S39">
        <v>2</v>
      </c>
      <c r="T39">
        <v>0</v>
      </c>
      <c r="U39">
        <v>3.3000000000000007</v>
      </c>
    </row>
    <row r="40" spans="1:21" hidden="1" x14ac:dyDescent="0.25">
      <c r="A40">
        <v>61</v>
      </c>
      <c r="B40" t="s">
        <v>7938</v>
      </c>
      <c r="C40" s="1">
        <v>42538</v>
      </c>
      <c r="D40" s="1">
        <v>42539</v>
      </c>
      <c r="E40" t="s">
        <v>97</v>
      </c>
      <c r="F40" t="s">
        <v>3284</v>
      </c>
      <c r="G40" t="s">
        <v>142</v>
      </c>
      <c r="H40" t="s">
        <v>9</v>
      </c>
      <c r="I40" t="s">
        <v>3258</v>
      </c>
      <c r="J40" t="s">
        <v>143</v>
      </c>
      <c r="K40" t="s">
        <v>139</v>
      </c>
      <c r="L40">
        <v>12180</v>
      </c>
      <c r="M40" t="s">
        <v>79</v>
      </c>
      <c r="N40" t="s">
        <v>4170</v>
      </c>
      <c r="O40" t="s">
        <v>22</v>
      </c>
      <c r="P40" t="s">
        <v>3234</v>
      </c>
      <c r="Q40" t="s">
        <v>2291</v>
      </c>
      <c r="R40">
        <v>48.480000000000004</v>
      </c>
      <c r="S40">
        <v>4</v>
      </c>
      <c r="T40">
        <v>0.2</v>
      </c>
      <c r="U40">
        <v>16.361999999999998</v>
      </c>
    </row>
    <row r="41" spans="1:21" hidden="1" x14ac:dyDescent="0.25">
      <c r="A41">
        <v>62</v>
      </c>
      <c r="B41" t="s">
        <v>7938</v>
      </c>
      <c r="C41" s="1">
        <v>42538</v>
      </c>
      <c r="D41" s="1">
        <v>42539</v>
      </c>
      <c r="E41" t="s">
        <v>97</v>
      </c>
      <c r="F41" t="s">
        <v>3284</v>
      </c>
      <c r="G41" t="s">
        <v>142</v>
      </c>
      <c r="H41" t="s">
        <v>9</v>
      </c>
      <c r="I41" t="s">
        <v>3258</v>
      </c>
      <c r="J41" t="s">
        <v>143</v>
      </c>
      <c r="K41" t="s">
        <v>139</v>
      </c>
      <c r="L41">
        <v>12180</v>
      </c>
      <c r="M41" t="s">
        <v>79</v>
      </c>
      <c r="N41" t="s">
        <v>4171</v>
      </c>
      <c r="O41" t="s">
        <v>22</v>
      </c>
      <c r="P41" t="s">
        <v>3232</v>
      </c>
      <c r="Q41" t="s">
        <v>344</v>
      </c>
      <c r="R41">
        <v>1.68</v>
      </c>
      <c r="S41">
        <v>1</v>
      </c>
      <c r="T41">
        <v>0</v>
      </c>
      <c r="U41">
        <v>0.84</v>
      </c>
    </row>
    <row r="42" spans="1:21" hidden="1" x14ac:dyDescent="0.25">
      <c r="A42">
        <v>63</v>
      </c>
      <c r="B42" t="s">
        <v>6900</v>
      </c>
      <c r="C42" s="1">
        <v>42332</v>
      </c>
      <c r="D42" s="1">
        <v>42338</v>
      </c>
      <c r="E42" t="s">
        <v>25</v>
      </c>
      <c r="F42" t="s">
        <v>3285</v>
      </c>
      <c r="G42" t="s">
        <v>150</v>
      </c>
      <c r="H42" t="s">
        <v>9</v>
      </c>
      <c r="I42" t="s">
        <v>3258</v>
      </c>
      <c r="J42" t="s">
        <v>19</v>
      </c>
      <c r="K42" t="s">
        <v>20</v>
      </c>
      <c r="L42">
        <v>90004</v>
      </c>
      <c r="M42" t="s">
        <v>21</v>
      </c>
      <c r="N42" t="s">
        <v>4172</v>
      </c>
      <c r="O42" t="s">
        <v>35</v>
      </c>
      <c r="P42" t="s">
        <v>3235</v>
      </c>
      <c r="Q42" t="s">
        <v>3240</v>
      </c>
      <c r="R42">
        <v>13.98</v>
      </c>
      <c r="S42">
        <v>2</v>
      </c>
      <c r="T42">
        <v>0</v>
      </c>
      <c r="U42">
        <v>6.1512000000000011</v>
      </c>
    </row>
    <row r="43" spans="1:21" hidden="1" x14ac:dyDescent="0.25">
      <c r="A43">
        <v>64</v>
      </c>
      <c r="B43" t="s">
        <v>6900</v>
      </c>
      <c r="C43" s="1">
        <v>42332</v>
      </c>
      <c r="D43" s="1">
        <v>42338</v>
      </c>
      <c r="E43" t="s">
        <v>25</v>
      </c>
      <c r="F43" t="s">
        <v>3285</v>
      </c>
      <c r="G43" t="s">
        <v>150</v>
      </c>
      <c r="H43" t="s">
        <v>9</v>
      </c>
      <c r="I43" t="s">
        <v>3258</v>
      </c>
      <c r="J43" t="s">
        <v>19</v>
      </c>
      <c r="K43" t="s">
        <v>20</v>
      </c>
      <c r="L43">
        <v>90004</v>
      </c>
      <c r="M43" t="s">
        <v>21</v>
      </c>
      <c r="N43" t="s">
        <v>4173</v>
      </c>
      <c r="O43" t="s">
        <v>22</v>
      </c>
      <c r="P43" t="s">
        <v>3234</v>
      </c>
      <c r="Q43" t="s">
        <v>168</v>
      </c>
      <c r="R43">
        <v>25.824000000000002</v>
      </c>
      <c r="S43">
        <v>6</v>
      </c>
      <c r="T43">
        <v>0.2</v>
      </c>
      <c r="U43">
        <v>9.3612000000000002</v>
      </c>
    </row>
    <row r="44" spans="1:21" hidden="1" x14ac:dyDescent="0.25">
      <c r="A44">
        <v>65</v>
      </c>
      <c r="B44" t="s">
        <v>6900</v>
      </c>
      <c r="C44" s="1">
        <v>42332</v>
      </c>
      <c r="D44" s="1">
        <v>42338</v>
      </c>
      <c r="E44" t="s">
        <v>25</v>
      </c>
      <c r="F44" t="s">
        <v>3285</v>
      </c>
      <c r="G44" t="s">
        <v>150</v>
      </c>
      <c r="H44" t="s">
        <v>9</v>
      </c>
      <c r="I44" t="s">
        <v>3258</v>
      </c>
      <c r="J44" t="s">
        <v>19</v>
      </c>
      <c r="K44" t="s">
        <v>20</v>
      </c>
      <c r="L44">
        <v>90004</v>
      </c>
      <c r="M44" t="s">
        <v>21</v>
      </c>
      <c r="N44" t="s">
        <v>4174</v>
      </c>
      <c r="O44" t="s">
        <v>22</v>
      </c>
      <c r="P44" t="s">
        <v>45</v>
      </c>
      <c r="Q44" t="s">
        <v>1237</v>
      </c>
      <c r="R44">
        <v>146.72999999999999</v>
      </c>
      <c r="S44">
        <v>3</v>
      </c>
      <c r="T44">
        <v>0</v>
      </c>
      <c r="U44">
        <v>68.963099999999997</v>
      </c>
    </row>
    <row r="45" spans="1:21" hidden="1" x14ac:dyDescent="0.25">
      <c r="A45">
        <v>66</v>
      </c>
      <c r="B45" t="s">
        <v>6900</v>
      </c>
      <c r="C45" s="1">
        <v>42332</v>
      </c>
      <c r="D45" s="1">
        <v>42338</v>
      </c>
      <c r="E45" t="s">
        <v>25</v>
      </c>
      <c r="F45" t="s">
        <v>3285</v>
      </c>
      <c r="G45" t="s">
        <v>150</v>
      </c>
      <c r="H45" t="s">
        <v>9</v>
      </c>
      <c r="I45" t="s">
        <v>3258</v>
      </c>
      <c r="J45" t="s">
        <v>19</v>
      </c>
      <c r="K45" t="s">
        <v>20</v>
      </c>
      <c r="L45">
        <v>90004</v>
      </c>
      <c r="M45" t="s">
        <v>21</v>
      </c>
      <c r="N45" t="s">
        <v>4175</v>
      </c>
      <c r="O45" t="s">
        <v>13</v>
      </c>
      <c r="P45" t="s">
        <v>3231</v>
      </c>
      <c r="Q45" t="s">
        <v>452</v>
      </c>
      <c r="R45">
        <v>79.760000000000005</v>
      </c>
      <c r="S45">
        <v>4</v>
      </c>
      <c r="T45">
        <v>0</v>
      </c>
      <c r="U45">
        <v>22.332800000000006</v>
      </c>
    </row>
    <row r="46" spans="1:21" x14ac:dyDescent="0.25">
      <c r="A46">
        <v>67</v>
      </c>
      <c r="B46" t="s">
        <v>6901</v>
      </c>
      <c r="C46" s="1">
        <v>42124</v>
      </c>
      <c r="D46" s="1">
        <v>42129</v>
      </c>
      <c r="E46" t="s">
        <v>25</v>
      </c>
      <c r="F46" t="s">
        <v>3286</v>
      </c>
      <c r="G46" t="s">
        <v>155</v>
      </c>
      <c r="H46" t="s">
        <v>52</v>
      </c>
      <c r="I46" t="s">
        <v>3258</v>
      </c>
      <c r="J46" t="s">
        <v>156</v>
      </c>
      <c r="K46" t="s">
        <v>110</v>
      </c>
      <c r="L46">
        <v>60610</v>
      </c>
      <c r="M46" t="s">
        <v>55</v>
      </c>
      <c r="N46" t="s">
        <v>4176</v>
      </c>
      <c r="O46" t="s">
        <v>13</v>
      </c>
      <c r="P46" t="s">
        <v>3229</v>
      </c>
      <c r="Q46" t="s">
        <v>346</v>
      </c>
      <c r="R46">
        <v>213.11499999999998</v>
      </c>
      <c r="S46">
        <v>5</v>
      </c>
      <c r="T46">
        <v>0.3</v>
      </c>
      <c r="U46">
        <v>-15.222500000000011</v>
      </c>
    </row>
    <row r="47" spans="1:21" hidden="1" x14ac:dyDescent="0.25">
      <c r="A47">
        <v>68</v>
      </c>
      <c r="B47" t="s">
        <v>5933</v>
      </c>
      <c r="C47" s="1">
        <v>41978</v>
      </c>
      <c r="D47" s="1">
        <v>41983</v>
      </c>
      <c r="E47" t="s">
        <v>25</v>
      </c>
      <c r="F47" t="s">
        <v>3287</v>
      </c>
      <c r="G47" t="s">
        <v>158</v>
      </c>
      <c r="H47" t="s">
        <v>18</v>
      </c>
      <c r="I47" t="s">
        <v>3258</v>
      </c>
      <c r="J47" t="s">
        <v>159</v>
      </c>
      <c r="K47" t="s">
        <v>160</v>
      </c>
      <c r="L47">
        <v>85234</v>
      </c>
      <c r="M47" t="s">
        <v>21</v>
      </c>
      <c r="N47" t="s">
        <v>4177</v>
      </c>
      <c r="O47" t="s">
        <v>22</v>
      </c>
      <c r="P47" t="s">
        <v>3232</v>
      </c>
      <c r="Q47" t="s">
        <v>431</v>
      </c>
      <c r="R47">
        <v>1113.0240000000001</v>
      </c>
      <c r="S47">
        <v>8</v>
      </c>
      <c r="T47">
        <v>0.2</v>
      </c>
      <c r="U47">
        <v>111.30239999999998</v>
      </c>
    </row>
    <row r="48" spans="1:21" hidden="1" x14ac:dyDescent="0.25">
      <c r="A48">
        <v>69</v>
      </c>
      <c r="B48" t="s">
        <v>5933</v>
      </c>
      <c r="C48" s="1">
        <v>41978</v>
      </c>
      <c r="D48" s="1">
        <v>41983</v>
      </c>
      <c r="E48" t="s">
        <v>25</v>
      </c>
      <c r="F48" t="s">
        <v>3287</v>
      </c>
      <c r="G48" t="s">
        <v>158</v>
      </c>
      <c r="H48" t="s">
        <v>18</v>
      </c>
      <c r="I48" t="s">
        <v>3258</v>
      </c>
      <c r="J48" t="s">
        <v>159</v>
      </c>
      <c r="K48" t="s">
        <v>160</v>
      </c>
      <c r="L48">
        <v>85234</v>
      </c>
      <c r="M48" t="s">
        <v>21</v>
      </c>
      <c r="N48" t="s">
        <v>4178</v>
      </c>
      <c r="O48" t="s">
        <v>35</v>
      </c>
      <c r="P48" t="s">
        <v>3233</v>
      </c>
      <c r="Q48" t="s">
        <v>2153</v>
      </c>
      <c r="R48">
        <v>167.96800000000002</v>
      </c>
      <c r="S48">
        <v>4</v>
      </c>
      <c r="T48">
        <v>0.2</v>
      </c>
      <c r="U48">
        <v>62.988</v>
      </c>
    </row>
    <row r="49" spans="1:21" hidden="1" x14ac:dyDescent="0.25">
      <c r="A49">
        <v>70</v>
      </c>
      <c r="B49" t="s">
        <v>7939</v>
      </c>
      <c r="C49" s="1">
        <v>42525</v>
      </c>
      <c r="D49" s="1">
        <v>42527</v>
      </c>
      <c r="E49" t="s">
        <v>97</v>
      </c>
      <c r="F49" t="s">
        <v>3288</v>
      </c>
      <c r="G49" t="s">
        <v>163</v>
      </c>
      <c r="H49" t="s">
        <v>9</v>
      </c>
      <c r="I49" t="s">
        <v>3258</v>
      </c>
      <c r="J49" t="s">
        <v>164</v>
      </c>
      <c r="K49" t="s">
        <v>165</v>
      </c>
      <c r="L49">
        <v>22153</v>
      </c>
      <c r="M49" t="s">
        <v>12</v>
      </c>
      <c r="N49" t="s">
        <v>4179</v>
      </c>
      <c r="O49" t="s">
        <v>22</v>
      </c>
      <c r="P49" t="s">
        <v>45</v>
      </c>
      <c r="Q49" t="s">
        <v>2715</v>
      </c>
      <c r="R49">
        <v>75.88</v>
      </c>
      <c r="S49">
        <v>2</v>
      </c>
      <c r="T49">
        <v>0</v>
      </c>
      <c r="U49">
        <v>35.663599999999995</v>
      </c>
    </row>
    <row r="50" spans="1:21" hidden="1" x14ac:dyDescent="0.25">
      <c r="A50">
        <v>71</v>
      </c>
      <c r="B50" t="s">
        <v>7940</v>
      </c>
      <c r="C50" s="1">
        <v>42631</v>
      </c>
      <c r="D50" s="1">
        <v>42636</v>
      </c>
      <c r="E50" t="s">
        <v>25</v>
      </c>
      <c r="F50" t="s">
        <v>3289</v>
      </c>
      <c r="G50" t="s">
        <v>167</v>
      </c>
      <c r="H50" t="s">
        <v>9</v>
      </c>
      <c r="I50" t="s">
        <v>3258</v>
      </c>
      <c r="J50" t="s">
        <v>138</v>
      </c>
      <c r="K50" t="s">
        <v>139</v>
      </c>
      <c r="L50">
        <v>10009</v>
      </c>
      <c r="M50" t="s">
        <v>79</v>
      </c>
      <c r="N50" t="s">
        <v>4180</v>
      </c>
      <c r="O50" t="s">
        <v>22</v>
      </c>
      <c r="P50" t="s">
        <v>3234</v>
      </c>
      <c r="Q50" t="s">
        <v>1259</v>
      </c>
      <c r="R50">
        <v>4.6159999999999997</v>
      </c>
      <c r="S50">
        <v>1</v>
      </c>
      <c r="T50">
        <v>0.2</v>
      </c>
      <c r="U50">
        <v>1.7309999999999999</v>
      </c>
    </row>
    <row r="51" spans="1:21" x14ac:dyDescent="0.25">
      <c r="A51">
        <v>72</v>
      </c>
      <c r="B51" t="s">
        <v>9242</v>
      </c>
      <c r="C51" s="1">
        <v>42992</v>
      </c>
      <c r="D51" s="1">
        <v>42995</v>
      </c>
      <c r="E51" t="s">
        <v>7</v>
      </c>
      <c r="F51" t="s">
        <v>3272</v>
      </c>
      <c r="G51" t="s">
        <v>86</v>
      </c>
      <c r="H51" t="s">
        <v>9</v>
      </c>
      <c r="I51" t="s">
        <v>3258</v>
      </c>
      <c r="J51" t="s">
        <v>169</v>
      </c>
      <c r="K51" t="s">
        <v>123</v>
      </c>
      <c r="L51">
        <v>49201</v>
      </c>
      <c r="M51" t="s">
        <v>55</v>
      </c>
      <c r="N51" t="s">
        <v>4181</v>
      </c>
      <c r="O51" t="s">
        <v>22</v>
      </c>
      <c r="P51" t="s">
        <v>45</v>
      </c>
      <c r="Q51" t="s">
        <v>2339</v>
      </c>
      <c r="R51">
        <v>19.049999999999997</v>
      </c>
      <c r="S51">
        <v>3</v>
      </c>
      <c r="T51">
        <v>0</v>
      </c>
      <c r="U51">
        <v>8.7629999999999999</v>
      </c>
    </row>
    <row r="52" spans="1:21" hidden="1" x14ac:dyDescent="0.25">
      <c r="A52">
        <v>73</v>
      </c>
      <c r="B52" t="s">
        <v>6902</v>
      </c>
      <c r="C52" s="1">
        <v>42120</v>
      </c>
      <c r="D52" s="1">
        <v>42126</v>
      </c>
      <c r="E52" t="s">
        <v>25</v>
      </c>
      <c r="F52" t="s">
        <v>3290</v>
      </c>
      <c r="G52" t="s">
        <v>171</v>
      </c>
      <c r="H52" t="s">
        <v>9</v>
      </c>
      <c r="I52" t="s">
        <v>3258</v>
      </c>
      <c r="J52" t="s">
        <v>172</v>
      </c>
      <c r="K52" t="s">
        <v>173</v>
      </c>
      <c r="L52">
        <v>38109</v>
      </c>
      <c r="M52" t="s">
        <v>12</v>
      </c>
      <c r="N52" t="s">
        <v>4182</v>
      </c>
      <c r="O52" t="s">
        <v>13</v>
      </c>
      <c r="P52" t="s">
        <v>3229</v>
      </c>
      <c r="Q52" t="s">
        <v>174</v>
      </c>
      <c r="R52">
        <v>831.93600000000015</v>
      </c>
      <c r="S52">
        <v>8</v>
      </c>
      <c r="T52">
        <v>0.2</v>
      </c>
      <c r="U52">
        <v>-114.39120000000003</v>
      </c>
    </row>
    <row r="53" spans="1:21" hidden="1" x14ac:dyDescent="0.25">
      <c r="A53">
        <v>74</v>
      </c>
      <c r="B53" t="s">
        <v>6902</v>
      </c>
      <c r="C53" s="1">
        <v>42120</v>
      </c>
      <c r="D53" s="1">
        <v>42126</v>
      </c>
      <c r="E53" t="s">
        <v>25</v>
      </c>
      <c r="F53" t="s">
        <v>3290</v>
      </c>
      <c r="G53" t="s">
        <v>171</v>
      </c>
      <c r="H53" t="s">
        <v>9</v>
      </c>
      <c r="I53" t="s">
        <v>3258</v>
      </c>
      <c r="J53" t="s">
        <v>172</v>
      </c>
      <c r="K53" t="s">
        <v>173</v>
      </c>
      <c r="L53">
        <v>38109</v>
      </c>
      <c r="M53" t="s">
        <v>12</v>
      </c>
      <c r="N53" t="s">
        <v>4183</v>
      </c>
      <c r="O53" t="s">
        <v>13</v>
      </c>
      <c r="P53" t="s">
        <v>3231</v>
      </c>
      <c r="Q53" t="s">
        <v>540</v>
      </c>
      <c r="R53">
        <v>97.04</v>
      </c>
      <c r="S53">
        <v>2</v>
      </c>
      <c r="T53">
        <v>0.2</v>
      </c>
      <c r="U53">
        <v>1.2129999999999974</v>
      </c>
    </row>
    <row r="54" spans="1:21" hidden="1" x14ac:dyDescent="0.25">
      <c r="A54">
        <v>75</v>
      </c>
      <c r="B54" t="s">
        <v>6902</v>
      </c>
      <c r="C54" s="1">
        <v>42120</v>
      </c>
      <c r="D54" s="1">
        <v>42126</v>
      </c>
      <c r="E54" t="s">
        <v>25</v>
      </c>
      <c r="F54" t="s">
        <v>3290</v>
      </c>
      <c r="G54" t="s">
        <v>171</v>
      </c>
      <c r="H54" t="s">
        <v>9</v>
      </c>
      <c r="I54" t="s">
        <v>3258</v>
      </c>
      <c r="J54" t="s">
        <v>172</v>
      </c>
      <c r="K54" t="s">
        <v>173</v>
      </c>
      <c r="L54">
        <v>38109</v>
      </c>
      <c r="M54" t="s">
        <v>12</v>
      </c>
      <c r="N54" t="s">
        <v>4184</v>
      </c>
      <c r="O54" t="s">
        <v>22</v>
      </c>
      <c r="P54" t="s">
        <v>3230</v>
      </c>
      <c r="Q54" t="s">
        <v>2925</v>
      </c>
      <c r="R54">
        <v>72.784000000000006</v>
      </c>
      <c r="S54">
        <v>1</v>
      </c>
      <c r="T54">
        <v>0.2</v>
      </c>
      <c r="U54">
        <v>-18.196000000000002</v>
      </c>
    </row>
    <row r="55" spans="1:21" x14ac:dyDescent="0.25">
      <c r="A55">
        <v>76</v>
      </c>
      <c r="B55" t="s">
        <v>9243</v>
      </c>
      <c r="C55" s="1">
        <v>43078</v>
      </c>
      <c r="D55" s="1">
        <v>43080</v>
      </c>
      <c r="E55" t="s">
        <v>97</v>
      </c>
      <c r="F55" t="s">
        <v>3291</v>
      </c>
      <c r="G55" t="s">
        <v>177</v>
      </c>
      <c r="H55" t="s">
        <v>18</v>
      </c>
      <c r="I55" t="s">
        <v>3258</v>
      </c>
      <c r="J55" t="s">
        <v>95</v>
      </c>
      <c r="K55" t="s">
        <v>54</v>
      </c>
      <c r="L55">
        <v>77041</v>
      </c>
      <c r="M55" t="s">
        <v>55</v>
      </c>
      <c r="N55" t="s">
        <v>4185</v>
      </c>
      <c r="O55" t="s">
        <v>22</v>
      </c>
      <c r="P55" t="s">
        <v>3234</v>
      </c>
      <c r="Q55" t="s">
        <v>868</v>
      </c>
      <c r="R55">
        <v>1.2479999999999998</v>
      </c>
      <c r="S55">
        <v>3</v>
      </c>
      <c r="T55">
        <v>0.8</v>
      </c>
      <c r="U55">
        <v>-1.9344000000000006</v>
      </c>
    </row>
    <row r="56" spans="1:21" x14ac:dyDescent="0.25">
      <c r="A56">
        <v>77</v>
      </c>
      <c r="B56" t="s">
        <v>9243</v>
      </c>
      <c r="C56" s="1">
        <v>43078</v>
      </c>
      <c r="D56" s="1">
        <v>43080</v>
      </c>
      <c r="E56" t="s">
        <v>97</v>
      </c>
      <c r="F56" t="s">
        <v>3291</v>
      </c>
      <c r="G56" t="s">
        <v>177</v>
      </c>
      <c r="H56" t="s">
        <v>18</v>
      </c>
      <c r="I56" t="s">
        <v>3258</v>
      </c>
      <c r="J56" t="s">
        <v>95</v>
      </c>
      <c r="K56" t="s">
        <v>54</v>
      </c>
      <c r="L56">
        <v>77041</v>
      </c>
      <c r="M56" t="s">
        <v>55</v>
      </c>
      <c r="N56" t="s">
        <v>4186</v>
      </c>
      <c r="O56" t="s">
        <v>13</v>
      </c>
      <c r="P56" t="s">
        <v>3231</v>
      </c>
      <c r="Q56" t="s">
        <v>1025</v>
      </c>
      <c r="R56">
        <v>9.7080000000000002</v>
      </c>
      <c r="S56">
        <v>3</v>
      </c>
      <c r="T56">
        <v>0.6</v>
      </c>
      <c r="U56">
        <v>-5.8248000000000015</v>
      </c>
    </row>
    <row r="57" spans="1:21" x14ac:dyDescent="0.25">
      <c r="A57">
        <v>78</v>
      </c>
      <c r="B57" t="s">
        <v>9243</v>
      </c>
      <c r="C57" s="1">
        <v>43078</v>
      </c>
      <c r="D57" s="1">
        <v>43080</v>
      </c>
      <c r="E57" t="s">
        <v>97</v>
      </c>
      <c r="F57" t="s">
        <v>3291</v>
      </c>
      <c r="G57" t="s">
        <v>177</v>
      </c>
      <c r="H57" t="s">
        <v>18</v>
      </c>
      <c r="I57" t="s">
        <v>3258</v>
      </c>
      <c r="J57" t="s">
        <v>95</v>
      </c>
      <c r="K57" t="s">
        <v>54</v>
      </c>
      <c r="L57">
        <v>77041</v>
      </c>
      <c r="M57" t="s">
        <v>55</v>
      </c>
      <c r="N57" t="s">
        <v>4187</v>
      </c>
      <c r="O57" t="s">
        <v>22</v>
      </c>
      <c r="P57" t="s">
        <v>3230</v>
      </c>
      <c r="Q57" t="s">
        <v>315</v>
      </c>
      <c r="R57">
        <v>27.240000000000002</v>
      </c>
      <c r="S57">
        <v>3</v>
      </c>
      <c r="T57">
        <v>0.2</v>
      </c>
      <c r="U57">
        <v>2.724000000000002</v>
      </c>
    </row>
    <row r="58" spans="1:21" x14ac:dyDescent="0.25">
      <c r="A58">
        <v>79</v>
      </c>
      <c r="B58" t="s">
        <v>5934</v>
      </c>
      <c r="C58" s="1">
        <v>41969</v>
      </c>
      <c r="D58" s="1">
        <v>41974</v>
      </c>
      <c r="E58" t="s">
        <v>7</v>
      </c>
      <c r="F58" t="s">
        <v>3290</v>
      </c>
      <c r="G58" t="s">
        <v>171</v>
      </c>
      <c r="H58" t="s">
        <v>9</v>
      </c>
      <c r="I58" t="s">
        <v>3258</v>
      </c>
      <c r="J58" t="s">
        <v>95</v>
      </c>
      <c r="K58" t="s">
        <v>54</v>
      </c>
      <c r="L58">
        <v>77070</v>
      </c>
      <c r="M58" t="s">
        <v>55</v>
      </c>
      <c r="N58" t="s">
        <v>4188</v>
      </c>
      <c r="O58" t="s">
        <v>13</v>
      </c>
      <c r="P58" t="s">
        <v>3231</v>
      </c>
      <c r="Q58" t="s">
        <v>2183</v>
      </c>
      <c r="R58">
        <v>19.3</v>
      </c>
      <c r="S58">
        <v>5</v>
      </c>
      <c r="T58">
        <v>0.6</v>
      </c>
      <c r="U58">
        <v>-14.475000000000001</v>
      </c>
    </row>
    <row r="59" spans="1:21" hidden="1" x14ac:dyDescent="0.25">
      <c r="A59">
        <v>80</v>
      </c>
      <c r="B59" t="s">
        <v>7941</v>
      </c>
      <c r="C59" s="1">
        <v>42533</v>
      </c>
      <c r="D59" s="1">
        <v>42536</v>
      </c>
      <c r="E59" t="s">
        <v>97</v>
      </c>
      <c r="F59" t="s">
        <v>3292</v>
      </c>
      <c r="G59" t="s">
        <v>182</v>
      </c>
      <c r="H59" t="s">
        <v>18</v>
      </c>
      <c r="I59" t="s">
        <v>3258</v>
      </c>
      <c r="J59" t="s">
        <v>183</v>
      </c>
      <c r="K59" t="s">
        <v>184</v>
      </c>
      <c r="L59">
        <v>35601</v>
      </c>
      <c r="M59" t="s">
        <v>12</v>
      </c>
      <c r="N59" t="s">
        <v>4189</v>
      </c>
      <c r="O59" t="s">
        <v>22</v>
      </c>
      <c r="P59" t="s">
        <v>38</v>
      </c>
      <c r="Q59" t="s">
        <v>296</v>
      </c>
      <c r="R59">
        <v>208.16</v>
      </c>
      <c r="S59">
        <v>1</v>
      </c>
      <c r="T59">
        <v>0</v>
      </c>
      <c r="U59">
        <v>56.20320000000001</v>
      </c>
    </row>
    <row r="60" spans="1:21" hidden="1" x14ac:dyDescent="0.25">
      <c r="A60">
        <v>81</v>
      </c>
      <c r="B60" t="s">
        <v>7941</v>
      </c>
      <c r="C60" s="1">
        <v>42533</v>
      </c>
      <c r="D60" s="1">
        <v>42536</v>
      </c>
      <c r="E60" t="s">
        <v>97</v>
      </c>
      <c r="F60" t="s">
        <v>3292</v>
      </c>
      <c r="G60" t="s">
        <v>182</v>
      </c>
      <c r="H60" t="s">
        <v>18</v>
      </c>
      <c r="I60" t="s">
        <v>3258</v>
      </c>
      <c r="J60" t="s">
        <v>183</v>
      </c>
      <c r="K60" t="s">
        <v>184</v>
      </c>
      <c r="L60">
        <v>35601</v>
      </c>
      <c r="M60" t="s">
        <v>12</v>
      </c>
      <c r="N60" t="s">
        <v>4190</v>
      </c>
      <c r="O60" t="s">
        <v>22</v>
      </c>
      <c r="P60" t="s">
        <v>3234</v>
      </c>
      <c r="Q60" t="s">
        <v>1421</v>
      </c>
      <c r="R60">
        <v>16.740000000000002</v>
      </c>
      <c r="S60">
        <v>3</v>
      </c>
      <c r="T60">
        <v>0</v>
      </c>
      <c r="U60">
        <v>8.0351999999999997</v>
      </c>
    </row>
    <row r="61" spans="1:21" hidden="1" x14ac:dyDescent="0.25">
      <c r="A61">
        <v>82</v>
      </c>
      <c r="B61" t="s">
        <v>5935</v>
      </c>
      <c r="C61" s="1">
        <v>41924</v>
      </c>
      <c r="D61" s="1">
        <v>41928</v>
      </c>
      <c r="E61" t="s">
        <v>25</v>
      </c>
      <c r="F61" t="s">
        <v>3293</v>
      </c>
      <c r="G61" t="s">
        <v>186</v>
      </c>
      <c r="H61" t="s">
        <v>9</v>
      </c>
      <c r="I61" t="s">
        <v>3258</v>
      </c>
      <c r="J61" t="s">
        <v>67</v>
      </c>
      <c r="K61" t="s">
        <v>20</v>
      </c>
      <c r="L61">
        <v>94122</v>
      </c>
      <c r="M61" t="s">
        <v>21</v>
      </c>
      <c r="N61" t="s">
        <v>4191</v>
      </c>
      <c r="O61" t="s">
        <v>22</v>
      </c>
      <c r="P61" t="s">
        <v>3232</v>
      </c>
      <c r="Q61" t="s">
        <v>1142</v>
      </c>
      <c r="R61">
        <v>14.9</v>
      </c>
      <c r="S61">
        <v>5</v>
      </c>
      <c r="T61">
        <v>0</v>
      </c>
      <c r="U61">
        <v>4.1720000000000006</v>
      </c>
    </row>
    <row r="62" spans="1:21" hidden="1" x14ac:dyDescent="0.25">
      <c r="A62">
        <v>83</v>
      </c>
      <c r="B62" t="s">
        <v>5935</v>
      </c>
      <c r="C62" s="1">
        <v>41924</v>
      </c>
      <c r="D62" s="1">
        <v>41928</v>
      </c>
      <c r="E62" t="s">
        <v>25</v>
      </c>
      <c r="F62" t="s">
        <v>3293</v>
      </c>
      <c r="G62" t="s">
        <v>186</v>
      </c>
      <c r="H62" t="s">
        <v>9</v>
      </c>
      <c r="I62" t="s">
        <v>3258</v>
      </c>
      <c r="J62" t="s">
        <v>67</v>
      </c>
      <c r="K62" t="s">
        <v>20</v>
      </c>
      <c r="L62">
        <v>94122</v>
      </c>
      <c r="M62" t="s">
        <v>21</v>
      </c>
      <c r="N62" t="s">
        <v>4192</v>
      </c>
      <c r="O62" t="s">
        <v>22</v>
      </c>
      <c r="P62" t="s">
        <v>3230</v>
      </c>
      <c r="Q62" t="s">
        <v>273</v>
      </c>
      <c r="R62">
        <v>21.39</v>
      </c>
      <c r="S62">
        <v>1</v>
      </c>
      <c r="T62">
        <v>0</v>
      </c>
      <c r="U62">
        <v>6.2030999999999992</v>
      </c>
    </row>
    <row r="63" spans="1:21" hidden="1" x14ac:dyDescent="0.25">
      <c r="A63">
        <v>84</v>
      </c>
      <c r="B63" t="s">
        <v>6903</v>
      </c>
      <c r="C63" s="1">
        <v>42250</v>
      </c>
      <c r="D63" s="1">
        <v>42255</v>
      </c>
      <c r="E63" t="s">
        <v>25</v>
      </c>
      <c r="F63" t="s">
        <v>3294</v>
      </c>
      <c r="G63" t="s">
        <v>189</v>
      </c>
      <c r="H63" t="s">
        <v>18</v>
      </c>
      <c r="I63" t="s">
        <v>3258</v>
      </c>
      <c r="J63" t="s">
        <v>190</v>
      </c>
      <c r="K63" t="s">
        <v>44</v>
      </c>
      <c r="L63">
        <v>27707</v>
      </c>
      <c r="M63" t="s">
        <v>12</v>
      </c>
      <c r="N63" t="s">
        <v>4193</v>
      </c>
      <c r="O63" t="s">
        <v>22</v>
      </c>
      <c r="P63" t="s">
        <v>103</v>
      </c>
      <c r="Q63" t="s">
        <v>2410</v>
      </c>
      <c r="R63">
        <v>200.98400000000004</v>
      </c>
      <c r="S63">
        <v>7</v>
      </c>
      <c r="T63">
        <v>0.2</v>
      </c>
      <c r="U63">
        <v>62.807499999999976</v>
      </c>
    </row>
    <row r="64" spans="1:21" x14ac:dyDescent="0.25">
      <c r="A64">
        <v>85</v>
      </c>
      <c r="B64" t="s">
        <v>9244</v>
      </c>
      <c r="C64" s="1">
        <v>43052</v>
      </c>
      <c r="D64" s="1">
        <v>43055</v>
      </c>
      <c r="E64" t="s">
        <v>97</v>
      </c>
      <c r="F64" t="s">
        <v>3295</v>
      </c>
      <c r="G64" t="s">
        <v>192</v>
      </c>
      <c r="H64" t="s">
        <v>52</v>
      </c>
      <c r="I64" t="s">
        <v>3258</v>
      </c>
      <c r="J64" t="s">
        <v>156</v>
      </c>
      <c r="K64" t="s">
        <v>110</v>
      </c>
      <c r="L64">
        <v>60623</v>
      </c>
      <c r="M64" t="s">
        <v>55</v>
      </c>
      <c r="N64" t="s">
        <v>4194</v>
      </c>
      <c r="O64" t="s">
        <v>22</v>
      </c>
      <c r="P64" t="s">
        <v>3230</v>
      </c>
      <c r="Q64" t="s">
        <v>534</v>
      </c>
      <c r="R64">
        <v>230.376</v>
      </c>
      <c r="S64">
        <v>3</v>
      </c>
      <c r="T64">
        <v>0.2</v>
      </c>
      <c r="U64">
        <v>-48.954900000000002</v>
      </c>
    </row>
    <row r="65" spans="1:21" hidden="1" x14ac:dyDescent="0.25">
      <c r="A65">
        <v>86</v>
      </c>
      <c r="B65" t="s">
        <v>9245</v>
      </c>
      <c r="C65" s="1">
        <v>42883</v>
      </c>
      <c r="D65" s="1">
        <v>42885</v>
      </c>
      <c r="E65" t="s">
        <v>7</v>
      </c>
      <c r="F65" t="s">
        <v>3280</v>
      </c>
      <c r="G65" t="s">
        <v>121</v>
      </c>
      <c r="H65" t="s">
        <v>9</v>
      </c>
      <c r="I65" t="s">
        <v>3258</v>
      </c>
      <c r="J65" t="s">
        <v>194</v>
      </c>
      <c r="K65" t="s">
        <v>195</v>
      </c>
      <c r="L65">
        <v>29203</v>
      </c>
      <c r="M65" t="s">
        <v>12</v>
      </c>
      <c r="N65" t="s">
        <v>4195</v>
      </c>
      <c r="O65" t="s">
        <v>13</v>
      </c>
      <c r="P65" t="s">
        <v>3229</v>
      </c>
      <c r="Q65" t="s">
        <v>146</v>
      </c>
      <c r="R65">
        <v>301.95999999999998</v>
      </c>
      <c r="S65">
        <v>2</v>
      </c>
      <c r="T65">
        <v>0</v>
      </c>
      <c r="U65">
        <v>33.215599999999995</v>
      </c>
    </row>
    <row r="66" spans="1:21" x14ac:dyDescent="0.25">
      <c r="A66">
        <v>87</v>
      </c>
      <c r="B66" t="s">
        <v>9246</v>
      </c>
      <c r="C66" s="1">
        <v>43034</v>
      </c>
      <c r="D66" s="1">
        <v>43041</v>
      </c>
      <c r="E66" t="s">
        <v>25</v>
      </c>
      <c r="F66" t="s">
        <v>3296</v>
      </c>
      <c r="G66" t="s">
        <v>196</v>
      </c>
      <c r="H66" t="s">
        <v>9</v>
      </c>
      <c r="I66" t="s">
        <v>3258</v>
      </c>
      <c r="J66" t="s">
        <v>197</v>
      </c>
      <c r="K66" t="s">
        <v>119</v>
      </c>
      <c r="L66">
        <v>55901</v>
      </c>
      <c r="M66" t="s">
        <v>55</v>
      </c>
      <c r="N66" t="s">
        <v>4196</v>
      </c>
      <c r="O66" t="s">
        <v>35</v>
      </c>
      <c r="P66" t="s">
        <v>3235</v>
      </c>
      <c r="Q66" t="s">
        <v>2059</v>
      </c>
      <c r="R66">
        <v>19.989999999999998</v>
      </c>
      <c r="S66">
        <v>1</v>
      </c>
      <c r="T66">
        <v>0</v>
      </c>
      <c r="U66">
        <v>6.796599999999998</v>
      </c>
    </row>
    <row r="67" spans="1:21" x14ac:dyDescent="0.25">
      <c r="A67">
        <v>88</v>
      </c>
      <c r="B67" t="s">
        <v>9246</v>
      </c>
      <c r="C67" s="1">
        <v>43034</v>
      </c>
      <c r="D67" s="1">
        <v>43041</v>
      </c>
      <c r="E67" t="s">
        <v>25</v>
      </c>
      <c r="F67" t="s">
        <v>3296</v>
      </c>
      <c r="G67" t="s">
        <v>196</v>
      </c>
      <c r="H67" t="s">
        <v>9</v>
      </c>
      <c r="I67" t="s">
        <v>3258</v>
      </c>
      <c r="J67" t="s">
        <v>197</v>
      </c>
      <c r="K67" t="s">
        <v>119</v>
      </c>
      <c r="L67">
        <v>55901</v>
      </c>
      <c r="M67" t="s">
        <v>55</v>
      </c>
      <c r="N67" t="s">
        <v>4197</v>
      </c>
      <c r="O67" t="s">
        <v>22</v>
      </c>
      <c r="P67" t="s">
        <v>23</v>
      </c>
      <c r="Q67" t="s">
        <v>3053</v>
      </c>
      <c r="R67">
        <v>6.16</v>
      </c>
      <c r="S67">
        <v>2</v>
      </c>
      <c r="T67">
        <v>0</v>
      </c>
      <c r="U67">
        <v>2.9567999999999999</v>
      </c>
    </row>
    <row r="68" spans="1:21" x14ac:dyDescent="0.25">
      <c r="A68">
        <v>89</v>
      </c>
      <c r="B68" t="s">
        <v>7942</v>
      </c>
      <c r="C68" s="1">
        <v>42465</v>
      </c>
      <c r="D68" s="1">
        <v>42470</v>
      </c>
      <c r="E68" t="s">
        <v>7</v>
      </c>
      <c r="F68" t="s">
        <v>3297</v>
      </c>
      <c r="G68" t="s">
        <v>200</v>
      </c>
      <c r="H68" t="s">
        <v>52</v>
      </c>
      <c r="I68" t="s">
        <v>3258</v>
      </c>
      <c r="J68" t="s">
        <v>95</v>
      </c>
      <c r="K68" t="s">
        <v>54</v>
      </c>
      <c r="L68">
        <v>77095</v>
      </c>
      <c r="M68" t="s">
        <v>55</v>
      </c>
      <c r="N68" t="s">
        <v>4198</v>
      </c>
      <c r="O68" t="s">
        <v>22</v>
      </c>
      <c r="P68" t="s">
        <v>3230</v>
      </c>
      <c r="Q68" t="s">
        <v>947</v>
      </c>
      <c r="R68">
        <v>158.36800000000002</v>
      </c>
      <c r="S68">
        <v>7</v>
      </c>
      <c r="T68">
        <v>0.2</v>
      </c>
      <c r="U68">
        <v>13.857199999999999</v>
      </c>
    </row>
    <row r="69" spans="1:21" hidden="1" x14ac:dyDescent="0.25">
      <c r="A69">
        <v>90</v>
      </c>
      <c r="B69" t="s">
        <v>7943</v>
      </c>
      <c r="C69" s="1">
        <v>42630</v>
      </c>
      <c r="D69" s="1">
        <v>42635</v>
      </c>
      <c r="E69" t="s">
        <v>25</v>
      </c>
      <c r="F69" t="s">
        <v>3298</v>
      </c>
      <c r="G69" t="s">
        <v>202</v>
      </c>
      <c r="H69" t="s">
        <v>18</v>
      </c>
      <c r="I69" t="s">
        <v>3258</v>
      </c>
      <c r="J69" t="s">
        <v>19</v>
      </c>
      <c r="K69" t="s">
        <v>20</v>
      </c>
      <c r="L69">
        <v>90036</v>
      </c>
      <c r="M69" t="s">
        <v>21</v>
      </c>
      <c r="N69" t="s">
        <v>4199</v>
      </c>
      <c r="O69" t="s">
        <v>22</v>
      </c>
      <c r="P69" t="s">
        <v>3232</v>
      </c>
      <c r="Q69" t="s">
        <v>978</v>
      </c>
      <c r="R69">
        <v>20.100000000000001</v>
      </c>
      <c r="S69">
        <v>3</v>
      </c>
      <c r="T69">
        <v>0</v>
      </c>
      <c r="U69">
        <v>6.6329999999999982</v>
      </c>
    </row>
    <row r="70" spans="1:21" hidden="1" x14ac:dyDescent="0.25">
      <c r="A70">
        <v>91</v>
      </c>
      <c r="B70" t="s">
        <v>7943</v>
      </c>
      <c r="C70" s="1">
        <v>42630</v>
      </c>
      <c r="D70" s="1">
        <v>42635</v>
      </c>
      <c r="E70" t="s">
        <v>25</v>
      </c>
      <c r="F70" t="s">
        <v>3298</v>
      </c>
      <c r="G70" t="s">
        <v>202</v>
      </c>
      <c r="H70" t="s">
        <v>18</v>
      </c>
      <c r="I70" t="s">
        <v>3258</v>
      </c>
      <c r="J70" t="s">
        <v>19</v>
      </c>
      <c r="K70" t="s">
        <v>20</v>
      </c>
      <c r="L70">
        <v>90036</v>
      </c>
      <c r="M70" t="s">
        <v>21</v>
      </c>
      <c r="N70" t="s">
        <v>4152</v>
      </c>
      <c r="O70" t="s">
        <v>35</v>
      </c>
      <c r="P70" t="s">
        <v>3233</v>
      </c>
      <c r="Q70" t="s">
        <v>923</v>
      </c>
      <c r="R70">
        <v>73.584000000000003</v>
      </c>
      <c r="S70">
        <v>2</v>
      </c>
      <c r="T70">
        <v>0.2</v>
      </c>
      <c r="U70">
        <v>8.2781999999999982</v>
      </c>
    </row>
    <row r="71" spans="1:21" hidden="1" x14ac:dyDescent="0.25">
      <c r="A71">
        <v>92</v>
      </c>
      <c r="B71" t="s">
        <v>7943</v>
      </c>
      <c r="C71" s="1">
        <v>42630</v>
      </c>
      <c r="D71" s="1">
        <v>42635</v>
      </c>
      <c r="E71" t="s">
        <v>25</v>
      </c>
      <c r="F71" t="s">
        <v>3298</v>
      </c>
      <c r="G71" t="s">
        <v>202</v>
      </c>
      <c r="H71" t="s">
        <v>18</v>
      </c>
      <c r="I71" t="s">
        <v>3258</v>
      </c>
      <c r="J71" t="s">
        <v>19</v>
      </c>
      <c r="K71" t="s">
        <v>20</v>
      </c>
      <c r="L71">
        <v>90036</v>
      </c>
      <c r="M71" t="s">
        <v>21</v>
      </c>
      <c r="N71" t="s">
        <v>4200</v>
      </c>
      <c r="O71" t="s">
        <v>22</v>
      </c>
      <c r="P71" t="s">
        <v>45</v>
      </c>
      <c r="Q71" t="s">
        <v>2559</v>
      </c>
      <c r="R71">
        <v>6.48</v>
      </c>
      <c r="S71">
        <v>1</v>
      </c>
      <c r="T71">
        <v>0</v>
      </c>
      <c r="U71">
        <v>3.1104000000000003</v>
      </c>
    </row>
    <row r="72" spans="1:21" x14ac:dyDescent="0.25">
      <c r="A72">
        <v>93</v>
      </c>
      <c r="B72" t="s">
        <v>6904</v>
      </c>
      <c r="C72" s="1">
        <v>42035</v>
      </c>
      <c r="D72" s="1">
        <v>42040</v>
      </c>
      <c r="E72" t="s">
        <v>7</v>
      </c>
      <c r="F72" t="s">
        <v>3299</v>
      </c>
      <c r="G72" t="s">
        <v>205</v>
      </c>
      <c r="H72" t="s">
        <v>9</v>
      </c>
      <c r="I72" t="s">
        <v>3258</v>
      </c>
      <c r="J72" t="s">
        <v>206</v>
      </c>
      <c r="K72" t="s">
        <v>119</v>
      </c>
      <c r="L72">
        <v>55407</v>
      </c>
      <c r="M72" t="s">
        <v>55</v>
      </c>
      <c r="N72" t="s">
        <v>4201</v>
      </c>
      <c r="O72" t="s">
        <v>22</v>
      </c>
      <c r="P72" t="s">
        <v>45</v>
      </c>
      <c r="Q72" t="s">
        <v>2939</v>
      </c>
      <c r="R72">
        <v>12.96</v>
      </c>
      <c r="S72">
        <v>2</v>
      </c>
      <c r="T72">
        <v>0</v>
      </c>
      <c r="U72">
        <v>6.2208000000000006</v>
      </c>
    </row>
    <row r="73" spans="1:21" x14ac:dyDescent="0.25">
      <c r="A73">
        <v>94</v>
      </c>
      <c r="B73" t="s">
        <v>6904</v>
      </c>
      <c r="C73" s="1">
        <v>42035</v>
      </c>
      <c r="D73" s="1">
        <v>42040</v>
      </c>
      <c r="E73" t="s">
        <v>7</v>
      </c>
      <c r="F73" t="s">
        <v>3299</v>
      </c>
      <c r="G73" t="s">
        <v>205</v>
      </c>
      <c r="H73" t="s">
        <v>9</v>
      </c>
      <c r="I73" t="s">
        <v>3258</v>
      </c>
      <c r="J73" t="s">
        <v>206</v>
      </c>
      <c r="K73" t="s">
        <v>119</v>
      </c>
      <c r="L73">
        <v>55407</v>
      </c>
      <c r="M73" t="s">
        <v>55</v>
      </c>
      <c r="N73" t="s">
        <v>4202</v>
      </c>
      <c r="O73" t="s">
        <v>13</v>
      </c>
      <c r="P73" t="s">
        <v>3231</v>
      </c>
      <c r="Q73" t="s">
        <v>301</v>
      </c>
      <c r="R73">
        <v>53.34</v>
      </c>
      <c r="S73">
        <v>3</v>
      </c>
      <c r="T73">
        <v>0</v>
      </c>
      <c r="U73">
        <v>16.535399999999996</v>
      </c>
    </row>
    <row r="74" spans="1:21" x14ac:dyDescent="0.25">
      <c r="A74">
        <v>95</v>
      </c>
      <c r="B74" t="s">
        <v>6904</v>
      </c>
      <c r="C74" s="1">
        <v>42035</v>
      </c>
      <c r="D74" s="1">
        <v>42040</v>
      </c>
      <c r="E74" t="s">
        <v>7</v>
      </c>
      <c r="F74" t="s">
        <v>3299</v>
      </c>
      <c r="G74" t="s">
        <v>205</v>
      </c>
      <c r="H74" t="s">
        <v>9</v>
      </c>
      <c r="I74" t="s">
        <v>3258</v>
      </c>
      <c r="J74" t="s">
        <v>206</v>
      </c>
      <c r="K74" t="s">
        <v>119</v>
      </c>
      <c r="L74">
        <v>55407</v>
      </c>
      <c r="M74" t="s">
        <v>55</v>
      </c>
      <c r="N74" t="s">
        <v>4203</v>
      </c>
      <c r="O74" t="s">
        <v>22</v>
      </c>
      <c r="P74" t="s">
        <v>3234</v>
      </c>
      <c r="Q74" t="s">
        <v>987</v>
      </c>
      <c r="R74">
        <v>32.96</v>
      </c>
      <c r="S74">
        <v>2</v>
      </c>
      <c r="T74">
        <v>0</v>
      </c>
      <c r="U74">
        <v>16.150400000000001</v>
      </c>
    </row>
    <row r="75" spans="1:21" hidden="1" x14ac:dyDescent="0.25">
      <c r="A75">
        <v>96</v>
      </c>
      <c r="B75" t="s">
        <v>9247</v>
      </c>
      <c r="C75" s="1">
        <v>43045</v>
      </c>
      <c r="D75" s="1">
        <v>43051</v>
      </c>
      <c r="E75" t="s">
        <v>25</v>
      </c>
      <c r="F75" t="s">
        <v>3300</v>
      </c>
      <c r="G75" t="s">
        <v>210</v>
      </c>
      <c r="H75" t="s">
        <v>52</v>
      </c>
      <c r="I75" t="s">
        <v>3258</v>
      </c>
      <c r="J75" t="s">
        <v>211</v>
      </c>
      <c r="K75" t="s">
        <v>212</v>
      </c>
      <c r="L75">
        <v>97206</v>
      </c>
      <c r="M75" t="s">
        <v>21</v>
      </c>
      <c r="N75" t="s">
        <v>4204</v>
      </c>
      <c r="O75" t="s">
        <v>22</v>
      </c>
      <c r="P75" t="s">
        <v>3234</v>
      </c>
      <c r="Q75" t="s">
        <v>863</v>
      </c>
      <c r="R75">
        <v>5.6820000000000013</v>
      </c>
      <c r="S75">
        <v>1</v>
      </c>
      <c r="T75">
        <v>0.7</v>
      </c>
      <c r="U75">
        <v>-3.7880000000000003</v>
      </c>
    </row>
    <row r="76" spans="1:21" hidden="1" x14ac:dyDescent="0.25">
      <c r="A76">
        <v>97</v>
      </c>
      <c r="B76" t="s">
        <v>9248</v>
      </c>
      <c r="C76" s="1">
        <v>43048</v>
      </c>
      <c r="D76" s="1">
        <v>43050</v>
      </c>
      <c r="E76" t="s">
        <v>7</v>
      </c>
      <c r="F76" t="s">
        <v>3301</v>
      </c>
      <c r="G76" t="s">
        <v>213</v>
      </c>
      <c r="H76" t="s">
        <v>52</v>
      </c>
      <c r="I76" t="s">
        <v>3258</v>
      </c>
      <c r="J76" t="s">
        <v>138</v>
      </c>
      <c r="K76" t="s">
        <v>139</v>
      </c>
      <c r="L76">
        <v>10009</v>
      </c>
      <c r="M76" t="s">
        <v>79</v>
      </c>
      <c r="N76" t="s">
        <v>4205</v>
      </c>
      <c r="O76" t="s">
        <v>13</v>
      </c>
      <c r="P76" t="s">
        <v>3231</v>
      </c>
      <c r="Q76" t="s">
        <v>1544</v>
      </c>
      <c r="R76">
        <v>96.53</v>
      </c>
      <c r="S76">
        <v>7</v>
      </c>
      <c r="T76">
        <v>0</v>
      </c>
      <c r="U76">
        <v>40.5426</v>
      </c>
    </row>
    <row r="77" spans="1:21" hidden="1" x14ac:dyDescent="0.25">
      <c r="A77">
        <v>98</v>
      </c>
      <c r="B77" t="s">
        <v>9249</v>
      </c>
      <c r="C77" s="1">
        <v>42903</v>
      </c>
      <c r="D77" s="1">
        <v>42906</v>
      </c>
      <c r="E77" t="s">
        <v>97</v>
      </c>
      <c r="F77" t="s">
        <v>3302</v>
      </c>
      <c r="G77" t="s">
        <v>215</v>
      </c>
      <c r="H77" t="s">
        <v>9</v>
      </c>
      <c r="I77" t="s">
        <v>3258</v>
      </c>
      <c r="J77" t="s">
        <v>67</v>
      </c>
      <c r="K77" t="s">
        <v>20</v>
      </c>
      <c r="L77">
        <v>94122</v>
      </c>
      <c r="M77" t="s">
        <v>21</v>
      </c>
      <c r="N77" t="s">
        <v>4206</v>
      </c>
      <c r="O77" t="s">
        <v>22</v>
      </c>
      <c r="P77" t="s">
        <v>3234</v>
      </c>
      <c r="Q77" t="s">
        <v>818</v>
      </c>
      <c r="R77">
        <v>51.311999999999998</v>
      </c>
      <c r="S77">
        <v>3</v>
      </c>
      <c r="T77">
        <v>0.2</v>
      </c>
      <c r="U77">
        <v>17.959199999999999</v>
      </c>
    </row>
    <row r="78" spans="1:21" x14ac:dyDescent="0.25">
      <c r="A78">
        <v>99</v>
      </c>
      <c r="B78" t="s">
        <v>7944</v>
      </c>
      <c r="C78" s="1">
        <v>42619</v>
      </c>
      <c r="D78" s="1">
        <v>42624</v>
      </c>
      <c r="E78" t="s">
        <v>25</v>
      </c>
      <c r="F78" t="s">
        <v>3303</v>
      </c>
      <c r="G78" t="s">
        <v>217</v>
      </c>
      <c r="H78" t="s">
        <v>18</v>
      </c>
      <c r="I78" t="s">
        <v>3258</v>
      </c>
      <c r="J78" t="s">
        <v>218</v>
      </c>
      <c r="K78" t="s">
        <v>119</v>
      </c>
      <c r="L78">
        <v>55106</v>
      </c>
      <c r="M78" t="s">
        <v>55</v>
      </c>
      <c r="N78" t="s">
        <v>4207</v>
      </c>
      <c r="O78" t="s">
        <v>22</v>
      </c>
      <c r="P78" t="s">
        <v>38</v>
      </c>
      <c r="Q78" t="s">
        <v>1200</v>
      </c>
      <c r="R78">
        <v>77.88</v>
      </c>
      <c r="S78">
        <v>6</v>
      </c>
      <c r="T78">
        <v>0</v>
      </c>
      <c r="U78">
        <v>22.585199999999993</v>
      </c>
    </row>
    <row r="79" spans="1:21" x14ac:dyDescent="0.25">
      <c r="A79">
        <v>100</v>
      </c>
      <c r="B79" t="s">
        <v>7945</v>
      </c>
      <c r="C79" s="1">
        <v>42611</v>
      </c>
      <c r="D79" s="1">
        <v>42615</v>
      </c>
      <c r="E79" t="s">
        <v>25</v>
      </c>
      <c r="F79" t="s">
        <v>3304</v>
      </c>
      <c r="G79" t="s">
        <v>220</v>
      </c>
      <c r="H79" t="s">
        <v>52</v>
      </c>
      <c r="I79" t="s">
        <v>3258</v>
      </c>
      <c r="J79" t="s">
        <v>156</v>
      </c>
      <c r="K79" t="s">
        <v>110</v>
      </c>
      <c r="L79">
        <v>60610</v>
      </c>
      <c r="M79" t="s">
        <v>55</v>
      </c>
      <c r="N79" t="s">
        <v>4208</v>
      </c>
      <c r="O79" t="s">
        <v>22</v>
      </c>
      <c r="P79" t="s">
        <v>45</v>
      </c>
      <c r="Q79" t="s">
        <v>1031</v>
      </c>
      <c r="R79">
        <v>64.623999999999995</v>
      </c>
      <c r="S79">
        <v>7</v>
      </c>
      <c r="T79">
        <v>0.2</v>
      </c>
      <c r="U79">
        <v>22.618399999999994</v>
      </c>
    </row>
    <row r="80" spans="1:21" x14ac:dyDescent="0.25">
      <c r="A80">
        <v>101</v>
      </c>
      <c r="B80" t="s">
        <v>7945</v>
      </c>
      <c r="C80" s="1">
        <v>42611</v>
      </c>
      <c r="D80" s="1">
        <v>42615</v>
      </c>
      <c r="E80" t="s">
        <v>25</v>
      </c>
      <c r="F80" t="s">
        <v>3304</v>
      </c>
      <c r="G80" t="s">
        <v>220</v>
      </c>
      <c r="H80" t="s">
        <v>52</v>
      </c>
      <c r="I80" t="s">
        <v>3258</v>
      </c>
      <c r="J80" t="s">
        <v>156</v>
      </c>
      <c r="K80" t="s">
        <v>110</v>
      </c>
      <c r="L80">
        <v>60610</v>
      </c>
      <c r="M80" t="s">
        <v>55</v>
      </c>
      <c r="N80" t="s">
        <v>4209</v>
      </c>
      <c r="O80" t="s">
        <v>35</v>
      </c>
      <c r="P80" t="s">
        <v>3235</v>
      </c>
      <c r="Q80" t="s">
        <v>878</v>
      </c>
      <c r="R80">
        <v>95.976000000000013</v>
      </c>
      <c r="S80">
        <v>3</v>
      </c>
      <c r="T80">
        <v>0.2</v>
      </c>
      <c r="U80">
        <v>-10.797300000000011</v>
      </c>
    </row>
    <row r="81" spans="1:21" x14ac:dyDescent="0.25">
      <c r="A81">
        <v>102</v>
      </c>
      <c r="B81" t="s">
        <v>7945</v>
      </c>
      <c r="C81" s="1">
        <v>42611</v>
      </c>
      <c r="D81" s="1">
        <v>42615</v>
      </c>
      <c r="E81" t="s">
        <v>25</v>
      </c>
      <c r="F81" t="s">
        <v>3304</v>
      </c>
      <c r="G81" t="s">
        <v>220</v>
      </c>
      <c r="H81" t="s">
        <v>52</v>
      </c>
      <c r="I81" t="s">
        <v>3258</v>
      </c>
      <c r="J81" t="s">
        <v>156</v>
      </c>
      <c r="K81" t="s">
        <v>110</v>
      </c>
      <c r="L81">
        <v>60610</v>
      </c>
      <c r="M81" t="s">
        <v>55</v>
      </c>
      <c r="N81" t="s">
        <v>4210</v>
      </c>
      <c r="O81" t="s">
        <v>22</v>
      </c>
      <c r="P81" t="s">
        <v>3234</v>
      </c>
      <c r="Q81" t="s">
        <v>1626</v>
      </c>
      <c r="R81">
        <v>1.7879999999999996</v>
      </c>
      <c r="S81">
        <v>3</v>
      </c>
      <c r="T81">
        <v>0.8</v>
      </c>
      <c r="U81">
        <v>-3.0396000000000001</v>
      </c>
    </row>
    <row r="82" spans="1:21" x14ac:dyDescent="0.25">
      <c r="A82">
        <v>103</v>
      </c>
      <c r="B82" t="s">
        <v>7946</v>
      </c>
      <c r="C82" s="1">
        <v>42705</v>
      </c>
      <c r="D82" s="1">
        <v>42708</v>
      </c>
      <c r="E82" t="s">
        <v>7</v>
      </c>
      <c r="F82" t="s">
        <v>3305</v>
      </c>
      <c r="G82" t="s">
        <v>224</v>
      </c>
      <c r="H82" t="s">
        <v>9</v>
      </c>
      <c r="I82" t="s">
        <v>3258</v>
      </c>
      <c r="J82" t="s">
        <v>197</v>
      </c>
      <c r="K82" t="s">
        <v>119</v>
      </c>
      <c r="L82">
        <v>55901</v>
      </c>
      <c r="M82" t="s">
        <v>55</v>
      </c>
      <c r="N82" t="s">
        <v>4211</v>
      </c>
      <c r="O82" t="s">
        <v>22</v>
      </c>
      <c r="P82" t="s">
        <v>45</v>
      </c>
      <c r="Q82" t="s">
        <v>2862</v>
      </c>
      <c r="R82">
        <v>23.92</v>
      </c>
      <c r="S82">
        <v>4</v>
      </c>
      <c r="T82">
        <v>0</v>
      </c>
      <c r="U82">
        <v>11.720800000000001</v>
      </c>
    </row>
    <row r="83" spans="1:21" hidden="1" x14ac:dyDescent="0.25">
      <c r="A83">
        <v>104</v>
      </c>
      <c r="B83" t="s">
        <v>6905</v>
      </c>
      <c r="C83" s="1">
        <v>42321</v>
      </c>
      <c r="D83" s="1">
        <v>42325</v>
      </c>
      <c r="E83" t="s">
        <v>25</v>
      </c>
      <c r="F83" t="s">
        <v>3306</v>
      </c>
      <c r="G83" t="s">
        <v>226</v>
      </c>
      <c r="H83" t="s">
        <v>9</v>
      </c>
      <c r="I83" t="s">
        <v>3258</v>
      </c>
      <c r="J83" t="s">
        <v>227</v>
      </c>
      <c r="K83" t="s">
        <v>228</v>
      </c>
      <c r="L83">
        <v>80013</v>
      </c>
      <c r="M83" t="s">
        <v>21</v>
      </c>
      <c r="N83" t="s">
        <v>4212</v>
      </c>
      <c r="O83" t="s">
        <v>35</v>
      </c>
      <c r="P83" t="s">
        <v>3235</v>
      </c>
      <c r="Q83" t="s">
        <v>1616</v>
      </c>
      <c r="R83">
        <v>238.89600000000002</v>
      </c>
      <c r="S83">
        <v>6</v>
      </c>
      <c r="T83">
        <v>0.2</v>
      </c>
      <c r="U83">
        <v>-26.875800000000012</v>
      </c>
    </row>
    <row r="84" spans="1:21" hidden="1" x14ac:dyDescent="0.25">
      <c r="A84">
        <v>105</v>
      </c>
      <c r="B84" t="s">
        <v>6905</v>
      </c>
      <c r="C84" s="1">
        <v>42321</v>
      </c>
      <c r="D84" s="1">
        <v>42325</v>
      </c>
      <c r="E84" t="s">
        <v>25</v>
      </c>
      <c r="F84" t="s">
        <v>3306</v>
      </c>
      <c r="G84" t="s">
        <v>226</v>
      </c>
      <c r="H84" t="s">
        <v>9</v>
      </c>
      <c r="I84" t="s">
        <v>3258</v>
      </c>
      <c r="J84" t="s">
        <v>227</v>
      </c>
      <c r="K84" t="s">
        <v>228</v>
      </c>
      <c r="L84">
        <v>80013</v>
      </c>
      <c r="M84" t="s">
        <v>21</v>
      </c>
      <c r="N84" t="s">
        <v>4213</v>
      </c>
      <c r="O84" t="s">
        <v>13</v>
      </c>
      <c r="P84" t="s">
        <v>3231</v>
      </c>
      <c r="Q84" t="s">
        <v>2230</v>
      </c>
      <c r="R84">
        <v>102.35999999999999</v>
      </c>
      <c r="S84">
        <v>3</v>
      </c>
      <c r="T84">
        <v>0.2</v>
      </c>
      <c r="U84">
        <v>-3.8385000000000105</v>
      </c>
    </row>
    <row r="85" spans="1:21" hidden="1" x14ac:dyDescent="0.25">
      <c r="A85">
        <v>106</v>
      </c>
      <c r="B85" t="s">
        <v>6905</v>
      </c>
      <c r="C85" s="1">
        <v>42321</v>
      </c>
      <c r="D85" s="1">
        <v>42325</v>
      </c>
      <c r="E85" t="s">
        <v>25</v>
      </c>
      <c r="F85" t="s">
        <v>3306</v>
      </c>
      <c r="G85" t="s">
        <v>226</v>
      </c>
      <c r="H85" t="s">
        <v>9</v>
      </c>
      <c r="I85" t="s">
        <v>3258</v>
      </c>
      <c r="J85" t="s">
        <v>227</v>
      </c>
      <c r="K85" t="s">
        <v>228</v>
      </c>
      <c r="L85">
        <v>80013</v>
      </c>
      <c r="M85" t="s">
        <v>21</v>
      </c>
      <c r="N85" t="s">
        <v>4214</v>
      </c>
      <c r="O85" t="s">
        <v>22</v>
      </c>
      <c r="P85" t="s">
        <v>3234</v>
      </c>
      <c r="Q85" t="s">
        <v>1340</v>
      </c>
      <c r="R85">
        <v>36.882000000000005</v>
      </c>
      <c r="S85">
        <v>3</v>
      </c>
      <c r="T85">
        <v>0.7</v>
      </c>
      <c r="U85">
        <v>-25.817399999999999</v>
      </c>
    </row>
    <row r="86" spans="1:21" hidden="1" x14ac:dyDescent="0.25">
      <c r="A86">
        <v>107</v>
      </c>
      <c r="B86" t="s">
        <v>9250</v>
      </c>
      <c r="C86" s="1">
        <v>43062</v>
      </c>
      <c r="D86" s="1">
        <v>43067</v>
      </c>
      <c r="E86" t="s">
        <v>25</v>
      </c>
      <c r="F86" t="s">
        <v>3307</v>
      </c>
      <c r="G86" t="s">
        <v>232</v>
      </c>
      <c r="H86" t="s">
        <v>9</v>
      </c>
      <c r="I86" t="s">
        <v>3258</v>
      </c>
      <c r="J86" t="s">
        <v>233</v>
      </c>
      <c r="K86" t="s">
        <v>44</v>
      </c>
      <c r="L86">
        <v>28205</v>
      </c>
      <c r="M86" t="s">
        <v>12</v>
      </c>
      <c r="N86" t="s">
        <v>4215</v>
      </c>
      <c r="O86" t="s">
        <v>35</v>
      </c>
      <c r="P86" t="s">
        <v>3235</v>
      </c>
      <c r="Q86" t="s">
        <v>2621</v>
      </c>
      <c r="R86">
        <v>74.112000000000009</v>
      </c>
      <c r="S86">
        <v>8</v>
      </c>
      <c r="T86">
        <v>0.2</v>
      </c>
      <c r="U86">
        <v>17.601600000000001</v>
      </c>
    </row>
    <row r="87" spans="1:21" hidden="1" x14ac:dyDescent="0.25">
      <c r="A87">
        <v>108</v>
      </c>
      <c r="B87" t="s">
        <v>9250</v>
      </c>
      <c r="C87" s="1">
        <v>43062</v>
      </c>
      <c r="D87" s="1">
        <v>43067</v>
      </c>
      <c r="E87" t="s">
        <v>25</v>
      </c>
      <c r="F87" t="s">
        <v>3307</v>
      </c>
      <c r="G87" t="s">
        <v>232</v>
      </c>
      <c r="H87" t="s">
        <v>9</v>
      </c>
      <c r="I87" t="s">
        <v>3258</v>
      </c>
      <c r="J87" t="s">
        <v>233</v>
      </c>
      <c r="K87" t="s">
        <v>44</v>
      </c>
      <c r="L87">
        <v>28205</v>
      </c>
      <c r="M87" t="s">
        <v>12</v>
      </c>
      <c r="N87" t="s">
        <v>4216</v>
      </c>
      <c r="O87" t="s">
        <v>35</v>
      </c>
      <c r="P87" t="s">
        <v>3233</v>
      </c>
      <c r="Q87" t="s">
        <v>981</v>
      </c>
      <c r="R87">
        <v>27.992000000000004</v>
      </c>
      <c r="S87">
        <v>1</v>
      </c>
      <c r="T87">
        <v>0.2</v>
      </c>
      <c r="U87">
        <v>2.0993999999999993</v>
      </c>
    </row>
    <row r="88" spans="1:21" hidden="1" x14ac:dyDescent="0.25">
      <c r="A88">
        <v>109</v>
      </c>
      <c r="B88" t="s">
        <v>9250</v>
      </c>
      <c r="C88" s="1">
        <v>43062</v>
      </c>
      <c r="D88" s="1">
        <v>43067</v>
      </c>
      <c r="E88" t="s">
        <v>25</v>
      </c>
      <c r="F88" t="s">
        <v>3307</v>
      </c>
      <c r="G88" t="s">
        <v>232</v>
      </c>
      <c r="H88" t="s">
        <v>9</v>
      </c>
      <c r="I88" t="s">
        <v>3258</v>
      </c>
      <c r="J88" t="s">
        <v>233</v>
      </c>
      <c r="K88" t="s">
        <v>44</v>
      </c>
      <c r="L88">
        <v>28205</v>
      </c>
      <c r="M88" t="s">
        <v>12</v>
      </c>
      <c r="N88" t="s">
        <v>4217</v>
      </c>
      <c r="O88" t="s">
        <v>22</v>
      </c>
      <c r="P88" t="s">
        <v>3232</v>
      </c>
      <c r="Q88" t="s">
        <v>1292</v>
      </c>
      <c r="R88">
        <v>3.3040000000000003</v>
      </c>
      <c r="S88">
        <v>1</v>
      </c>
      <c r="T88">
        <v>0.2</v>
      </c>
      <c r="U88">
        <v>1.0737999999999999</v>
      </c>
    </row>
    <row r="89" spans="1:21" x14ac:dyDescent="0.25">
      <c r="A89">
        <v>110</v>
      </c>
      <c r="B89" t="s">
        <v>6906</v>
      </c>
      <c r="C89" s="1">
        <v>42292</v>
      </c>
      <c r="D89" s="1">
        <v>42297</v>
      </c>
      <c r="E89" t="s">
        <v>25</v>
      </c>
      <c r="F89" t="s">
        <v>3308</v>
      </c>
      <c r="G89" t="s">
        <v>237</v>
      </c>
      <c r="H89" t="s">
        <v>52</v>
      </c>
      <c r="I89" t="s">
        <v>3258</v>
      </c>
      <c r="J89" t="s">
        <v>238</v>
      </c>
      <c r="K89" t="s">
        <v>110</v>
      </c>
      <c r="L89">
        <v>60462</v>
      </c>
      <c r="M89" t="s">
        <v>55</v>
      </c>
      <c r="N89" t="s">
        <v>4218</v>
      </c>
      <c r="O89" t="s">
        <v>35</v>
      </c>
      <c r="P89" t="s">
        <v>3235</v>
      </c>
      <c r="Q89" t="s">
        <v>358</v>
      </c>
      <c r="R89">
        <v>339.96000000000004</v>
      </c>
      <c r="S89">
        <v>5</v>
      </c>
      <c r="T89">
        <v>0.2</v>
      </c>
      <c r="U89">
        <v>67.991999999999962</v>
      </c>
    </row>
    <row r="90" spans="1:21" hidden="1" x14ac:dyDescent="0.25">
      <c r="A90">
        <v>111</v>
      </c>
      <c r="B90" t="s">
        <v>9251</v>
      </c>
      <c r="C90" s="1">
        <v>43094</v>
      </c>
      <c r="D90" s="1">
        <v>43099</v>
      </c>
      <c r="E90" t="s">
        <v>25</v>
      </c>
      <c r="F90" t="s">
        <v>3309</v>
      </c>
      <c r="G90" t="s">
        <v>240</v>
      </c>
      <c r="H90" t="s">
        <v>18</v>
      </c>
      <c r="I90" t="s">
        <v>3258</v>
      </c>
      <c r="J90" t="s">
        <v>138</v>
      </c>
      <c r="K90" t="s">
        <v>139</v>
      </c>
      <c r="L90">
        <v>10035</v>
      </c>
      <c r="M90" t="s">
        <v>79</v>
      </c>
      <c r="N90" t="s">
        <v>4219</v>
      </c>
      <c r="O90" t="s">
        <v>13</v>
      </c>
      <c r="P90" t="s">
        <v>3231</v>
      </c>
      <c r="Q90" t="s">
        <v>1563</v>
      </c>
      <c r="R90">
        <v>41.96</v>
      </c>
      <c r="S90">
        <v>2</v>
      </c>
      <c r="T90">
        <v>0</v>
      </c>
      <c r="U90">
        <v>10.909600000000001</v>
      </c>
    </row>
    <row r="91" spans="1:21" x14ac:dyDescent="0.25">
      <c r="A91">
        <v>112</v>
      </c>
      <c r="B91" t="s">
        <v>7947</v>
      </c>
      <c r="C91" s="1">
        <v>42677</v>
      </c>
      <c r="D91" s="1">
        <v>42684</v>
      </c>
      <c r="E91" t="s">
        <v>25</v>
      </c>
      <c r="F91" t="s">
        <v>3310</v>
      </c>
      <c r="G91" t="s">
        <v>242</v>
      </c>
      <c r="H91" t="s">
        <v>9</v>
      </c>
      <c r="I91" t="s">
        <v>3258</v>
      </c>
      <c r="J91" t="s">
        <v>243</v>
      </c>
      <c r="K91" t="s">
        <v>244</v>
      </c>
      <c r="L91">
        <v>50322</v>
      </c>
      <c r="M91" t="s">
        <v>55</v>
      </c>
      <c r="N91" t="s">
        <v>4220</v>
      </c>
      <c r="O91" t="s">
        <v>22</v>
      </c>
      <c r="P91" t="s">
        <v>3232</v>
      </c>
      <c r="Q91" t="s">
        <v>1383</v>
      </c>
      <c r="R91">
        <v>75.959999999999994</v>
      </c>
      <c r="S91">
        <v>2</v>
      </c>
      <c r="T91">
        <v>0</v>
      </c>
      <c r="U91">
        <v>22.78799999999999</v>
      </c>
    </row>
    <row r="92" spans="1:21" x14ac:dyDescent="0.25">
      <c r="A92">
        <v>113</v>
      </c>
      <c r="B92" t="s">
        <v>7947</v>
      </c>
      <c r="C92" s="1">
        <v>42677</v>
      </c>
      <c r="D92" s="1">
        <v>42684</v>
      </c>
      <c r="E92" t="s">
        <v>25</v>
      </c>
      <c r="F92" t="s">
        <v>3310</v>
      </c>
      <c r="G92" t="s">
        <v>242</v>
      </c>
      <c r="H92" t="s">
        <v>9</v>
      </c>
      <c r="I92" t="s">
        <v>3258</v>
      </c>
      <c r="J92" t="s">
        <v>243</v>
      </c>
      <c r="K92" t="s">
        <v>244</v>
      </c>
      <c r="L92">
        <v>50322</v>
      </c>
      <c r="M92" t="s">
        <v>55</v>
      </c>
      <c r="N92" t="s">
        <v>4221</v>
      </c>
      <c r="O92" t="s">
        <v>22</v>
      </c>
      <c r="P92" t="s">
        <v>3234</v>
      </c>
      <c r="Q92" t="s">
        <v>2275</v>
      </c>
      <c r="R92">
        <v>27.240000000000002</v>
      </c>
      <c r="S92">
        <v>6</v>
      </c>
      <c r="T92">
        <v>0</v>
      </c>
      <c r="U92">
        <v>13.3476</v>
      </c>
    </row>
    <row r="93" spans="1:21" hidden="1" x14ac:dyDescent="0.25">
      <c r="A93">
        <v>114</v>
      </c>
      <c r="B93" t="s">
        <v>5936</v>
      </c>
      <c r="C93" s="1">
        <v>41876</v>
      </c>
      <c r="D93" s="1">
        <v>41878</v>
      </c>
      <c r="E93" t="s">
        <v>7</v>
      </c>
      <c r="F93" t="s">
        <v>3311</v>
      </c>
      <c r="G93" t="s">
        <v>247</v>
      </c>
      <c r="H93" t="s">
        <v>9</v>
      </c>
      <c r="I93" t="s">
        <v>3258</v>
      </c>
      <c r="J93" t="s">
        <v>248</v>
      </c>
      <c r="K93" t="s">
        <v>249</v>
      </c>
      <c r="L93">
        <v>43229</v>
      </c>
      <c r="M93" t="s">
        <v>79</v>
      </c>
      <c r="N93" t="s">
        <v>4222</v>
      </c>
      <c r="O93" t="s">
        <v>22</v>
      </c>
      <c r="P93" t="s">
        <v>3237</v>
      </c>
      <c r="Q93" t="s">
        <v>1145</v>
      </c>
      <c r="R93">
        <v>40.096000000000004</v>
      </c>
      <c r="S93">
        <v>14</v>
      </c>
      <c r="T93">
        <v>0.2</v>
      </c>
      <c r="U93">
        <v>14.534799999999997</v>
      </c>
    </row>
    <row r="94" spans="1:21" hidden="1" x14ac:dyDescent="0.25">
      <c r="A94">
        <v>115</v>
      </c>
      <c r="B94" t="s">
        <v>5936</v>
      </c>
      <c r="C94" s="1">
        <v>41876</v>
      </c>
      <c r="D94" s="1">
        <v>41878</v>
      </c>
      <c r="E94" t="s">
        <v>7</v>
      </c>
      <c r="F94" t="s">
        <v>3311</v>
      </c>
      <c r="G94" t="s">
        <v>247</v>
      </c>
      <c r="H94" t="s">
        <v>9</v>
      </c>
      <c r="I94" t="s">
        <v>3258</v>
      </c>
      <c r="J94" t="s">
        <v>248</v>
      </c>
      <c r="K94" t="s">
        <v>249</v>
      </c>
      <c r="L94">
        <v>43229</v>
      </c>
      <c r="M94" t="s">
        <v>79</v>
      </c>
      <c r="N94" t="s">
        <v>4223</v>
      </c>
      <c r="O94" t="s">
        <v>22</v>
      </c>
      <c r="P94" t="s">
        <v>103</v>
      </c>
      <c r="Q94" t="s">
        <v>1589</v>
      </c>
      <c r="R94">
        <v>4.7200000000000006</v>
      </c>
      <c r="S94">
        <v>2</v>
      </c>
      <c r="T94">
        <v>0.2</v>
      </c>
      <c r="U94">
        <v>1.6519999999999997</v>
      </c>
    </row>
    <row r="95" spans="1:21" hidden="1" x14ac:dyDescent="0.25">
      <c r="A95">
        <v>116</v>
      </c>
      <c r="B95" t="s">
        <v>5936</v>
      </c>
      <c r="C95" s="1">
        <v>41876</v>
      </c>
      <c r="D95" s="1">
        <v>41878</v>
      </c>
      <c r="E95" t="s">
        <v>7</v>
      </c>
      <c r="F95" t="s">
        <v>3311</v>
      </c>
      <c r="G95" t="s">
        <v>247</v>
      </c>
      <c r="H95" t="s">
        <v>9</v>
      </c>
      <c r="I95" t="s">
        <v>3258</v>
      </c>
      <c r="J95" t="s">
        <v>248</v>
      </c>
      <c r="K95" t="s">
        <v>249</v>
      </c>
      <c r="L95">
        <v>43229</v>
      </c>
      <c r="M95" t="s">
        <v>79</v>
      </c>
      <c r="N95" t="s">
        <v>4224</v>
      </c>
      <c r="O95" t="s">
        <v>22</v>
      </c>
      <c r="P95" t="s">
        <v>45</v>
      </c>
      <c r="Q95" t="s">
        <v>1272</v>
      </c>
      <c r="R95">
        <v>23.976000000000003</v>
      </c>
      <c r="S95">
        <v>3</v>
      </c>
      <c r="T95">
        <v>0.2</v>
      </c>
      <c r="U95">
        <v>7.4924999999999988</v>
      </c>
    </row>
    <row r="96" spans="1:21" hidden="1" x14ac:dyDescent="0.25">
      <c r="A96">
        <v>117</v>
      </c>
      <c r="B96" t="s">
        <v>5936</v>
      </c>
      <c r="C96" s="1">
        <v>41876</v>
      </c>
      <c r="D96" s="1">
        <v>41878</v>
      </c>
      <c r="E96" t="s">
        <v>7</v>
      </c>
      <c r="F96" t="s">
        <v>3311</v>
      </c>
      <c r="G96" t="s">
        <v>247</v>
      </c>
      <c r="H96" t="s">
        <v>9</v>
      </c>
      <c r="I96" t="s">
        <v>3258</v>
      </c>
      <c r="J96" t="s">
        <v>248</v>
      </c>
      <c r="K96" t="s">
        <v>249</v>
      </c>
      <c r="L96">
        <v>43229</v>
      </c>
      <c r="M96" t="s">
        <v>79</v>
      </c>
      <c r="N96" t="s">
        <v>4225</v>
      </c>
      <c r="O96" t="s">
        <v>22</v>
      </c>
      <c r="P96" t="s">
        <v>103</v>
      </c>
      <c r="Q96" t="s">
        <v>2261</v>
      </c>
      <c r="R96">
        <v>130.464</v>
      </c>
      <c r="S96">
        <v>6</v>
      </c>
      <c r="T96">
        <v>0.2</v>
      </c>
      <c r="U96">
        <v>44.031599999999997</v>
      </c>
    </row>
    <row r="97" spans="1:21" hidden="1" x14ac:dyDescent="0.25">
      <c r="A97">
        <v>118</v>
      </c>
      <c r="B97" t="s">
        <v>6907</v>
      </c>
      <c r="C97" s="1">
        <v>42065</v>
      </c>
      <c r="D97" s="1">
        <v>42069</v>
      </c>
      <c r="E97" t="s">
        <v>25</v>
      </c>
      <c r="F97" t="s">
        <v>3312</v>
      </c>
      <c r="G97" t="s">
        <v>254</v>
      </c>
      <c r="H97" t="s">
        <v>9</v>
      </c>
      <c r="I97" t="s">
        <v>3258</v>
      </c>
      <c r="J97" t="s">
        <v>48</v>
      </c>
      <c r="K97" t="s">
        <v>49</v>
      </c>
      <c r="L97">
        <v>98103</v>
      </c>
      <c r="M97" t="s">
        <v>21</v>
      </c>
      <c r="N97" t="s">
        <v>4226</v>
      </c>
      <c r="O97" t="s">
        <v>13</v>
      </c>
      <c r="P97" t="s">
        <v>29</v>
      </c>
      <c r="Q97" t="s">
        <v>455</v>
      </c>
      <c r="R97">
        <v>787.53</v>
      </c>
      <c r="S97">
        <v>3</v>
      </c>
      <c r="T97">
        <v>0</v>
      </c>
      <c r="U97">
        <v>165.38129999999995</v>
      </c>
    </row>
    <row r="98" spans="1:21" hidden="1" x14ac:dyDescent="0.25">
      <c r="A98">
        <v>119</v>
      </c>
      <c r="B98" t="s">
        <v>6908</v>
      </c>
      <c r="C98" s="1">
        <v>42099</v>
      </c>
      <c r="D98" s="1">
        <v>42104</v>
      </c>
      <c r="E98" t="s">
        <v>25</v>
      </c>
      <c r="F98" t="s">
        <v>3313</v>
      </c>
      <c r="G98" t="s">
        <v>256</v>
      </c>
      <c r="H98" t="s">
        <v>18</v>
      </c>
      <c r="I98" t="s">
        <v>3258</v>
      </c>
      <c r="J98" t="s">
        <v>257</v>
      </c>
      <c r="K98" t="s">
        <v>173</v>
      </c>
      <c r="L98">
        <v>37620</v>
      </c>
      <c r="M98" t="s">
        <v>12</v>
      </c>
      <c r="N98" t="s">
        <v>4227</v>
      </c>
      <c r="O98" t="s">
        <v>22</v>
      </c>
      <c r="P98" t="s">
        <v>3234</v>
      </c>
      <c r="Q98" t="s">
        <v>2040</v>
      </c>
      <c r="R98">
        <v>157.79400000000004</v>
      </c>
      <c r="S98">
        <v>1</v>
      </c>
      <c r="T98">
        <v>0.7</v>
      </c>
      <c r="U98">
        <v>-115.71559999999999</v>
      </c>
    </row>
    <row r="99" spans="1:21" hidden="1" x14ac:dyDescent="0.25">
      <c r="A99">
        <v>120</v>
      </c>
      <c r="B99" t="s">
        <v>7948</v>
      </c>
      <c r="C99" s="1">
        <v>42533</v>
      </c>
      <c r="D99" s="1">
        <v>42536</v>
      </c>
      <c r="E99" t="s">
        <v>97</v>
      </c>
      <c r="F99" t="s">
        <v>3314</v>
      </c>
      <c r="G99" t="s">
        <v>259</v>
      </c>
      <c r="H99" t="s">
        <v>9</v>
      </c>
      <c r="I99" t="s">
        <v>3258</v>
      </c>
      <c r="J99" t="s">
        <v>260</v>
      </c>
      <c r="K99" t="s">
        <v>127</v>
      </c>
      <c r="L99">
        <v>19805</v>
      </c>
      <c r="M99" t="s">
        <v>79</v>
      </c>
      <c r="N99" t="s">
        <v>4228</v>
      </c>
      <c r="O99" t="s">
        <v>13</v>
      </c>
      <c r="P99" t="s">
        <v>3231</v>
      </c>
      <c r="Q99" t="s">
        <v>1143</v>
      </c>
      <c r="R99">
        <v>47.04</v>
      </c>
      <c r="S99">
        <v>3</v>
      </c>
      <c r="T99">
        <v>0</v>
      </c>
      <c r="U99">
        <v>18.345599999999997</v>
      </c>
    </row>
    <row r="100" spans="1:21" hidden="1" x14ac:dyDescent="0.25">
      <c r="A100">
        <v>121</v>
      </c>
      <c r="B100" t="s">
        <v>7948</v>
      </c>
      <c r="C100" s="1">
        <v>42533</v>
      </c>
      <c r="D100" s="1">
        <v>42536</v>
      </c>
      <c r="E100" t="s">
        <v>97</v>
      </c>
      <c r="F100" t="s">
        <v>3314</v>
      </c>
      <c r="G100" t="s">
        <v>259</v>
      </c>
      <c r="H100" t="s">
        <v>9</v>
      </c>
      <c r="I100" t="s">
        <v>3258</v>
      </c>
      <c r="J100" t="s">
        <v>260</v>
      </c>
      <c r="K100" t="s">
        <v>127</v>
      </c>
      <c r="L100">
        <v>19805</v>
      </c>
      <c r="M100" t="s">
        <v>79</v>
      </c>
      <c r="N100" t="s">
        <v>4121</v>
      </c>
      <c r="O100" t="s">
        <v>22</v>
      </c>
      <c r="P100" t="s">
        <v>3234</v>
      </c>
      <c r="Q100" t="s">
        <v>57</v>
      </c>
      <c r="R100">
        <v>30.84</v>
      </c>
      <c r="S100">
        <v>4</v>
      </c>
      <c r="T100">
        <v>0</v>
      </c>
      <c r="U100">
        <v>13.878</v>
      </c>
    </row>
    <row r="101" spans="1:21" hidden="1" x14ac:dyDescent="0.25">
      <c r="A101">
        <v>122</v>
      </c>
      <c r="B101" t="s">
        <v>7948</v>
      </c>
      <c r="C101" s="1">
        <v>42533</v>
      </c>
      <c r="D101" s="1">
        <v>42536</v>
      </c>
      <c r="E101" t="s">
        <v>97</v>
      </c>
      <c r="F101" t="s">
        <v>3314</v>
      </c>
      <c r="G101" t="s">
        <v>259</v>
      </c>
      <c r="H101" t="s">
        <v>9</v>
      </c>
      <c r="I101" t="s">
        <v>3258</v>
      </c>
      <c r="J101" t="s">
        <v>260</v>
      </c>
      <c r="K101" t="s">
        <v>127</v>
      </c>
      <c r="L101">
        <v>19805</v>
      </c>
      <c r="M101" t="s">
        <v>79</v>
      </c>
      <c r="N101" t="s">
        <v>4229</v>
      </c>
      <c r="O101" t="s">
        <v>22</v>
      </c>
      <c r="P101" t="s">
        <v>3230</v>
      </c>
      <c r="Q101" t="s">
        <v>201</v>
      </c>
      <c r="R101">
        <v>226.56</v>
      </c>
      <c r="S101">
        <v>6</v>
      </c>
      <c r="T101">
        <v>0</v>
      </c>
      <c r="U101">
        <v>63.436800000000005</v>
      </c>
    </row>
    <row r="102" spans="1:21" hidden="1" x14ac:dyDescent="0.25">
      <c r="A102">
        <v>123</v>
      </c>
      <c r="B102" t="s">
        <v>7948</v>
      </c>
      <c r="C102" s="1">
        <v>42533</v>
      </c>
      <c r="D102" s="1">
        <v>42536</v>
      </c>
      <c r="E102" t="s">
        <v>97</v>
      </c>
      <c r="F102" t="s">
        <v>3314</v>
      </c>
      <c r="G102" t="s">
        <v>259</v>
      </c>
      <c r="H102" t="s">
        <v>9</v>
      </c>
      <c r="I102" t="s">
        <v>3258</v>
      </c>
      <c r="J102" t="s">
        <v>260</v>
      </c>
      <c r="K102" t="s">
        <v>127</v>
      </c>
      <c r="L102">
        <v>19805</v>
      </c>
      <c r="M102" t="s">
        <v>79</v>
      </c>
      <c r="N102" t="s">
        <v>4230</v>
      </c>
      <c r="O102" t="s">
        <v>22</v>
      </c>
      <c r="P102" t="s">
        <v>103</v>
      </c>
      <c r="Q102" t="s">
        <v>471</v>
      </c>
      <c r="R102">
        <v>115.02</v>
      </c>
      <c r="S102">
        <v>9</v>
      </c>
      <c r="T102">
        <v>0</v>
      </c>
      <c r="U102">
        <v>51.758999999999993</v>
      </c>
    </row>
    <row r="103" spans="1:21" hidden="1" x14ac:dyDescent="0.25">
      <c r="A103">
        <v>124</v>
      </c>
      <c r="B103" t="s">
        <v>7948</v>
      </c>
      <c r="C103" s="1">
        <v>42533</v>
      </c>
      <c r="D103" s="1">
        <v>42536</v>
      </c>
      <c r="E103" t="s">
        <v>97</v>
      </c>
      <c r="F103" t="s">
        <v>3314</v>
      </c>
      <c r="G103" t="s">
        <v>259</v>
      </c>
      <c r="H103" t="s">
        <v>9</v>
      </c>
      <c r="I103" t="s">
        <v>3258</v>
      </c>
      <c r="J103" t="s">
        <v>260</v>
      </c>
      <c r="K103" t="s">
        <v>127</v>
      </c>
      <c r="L103">
        <v>19805</v>
      </c>
      <c r="M103" t="s">
        <v>79</v>
      </c>
      <c r="N103" t="s">
        <v>4231</v>
      </c>
      <c r="O103" t="s">
        <v>35</v>
      </c>
      <c r="P103" t="s">
        <v>3233</v>
      </c>
      <c r="Q103" t="s">
        <v>2044</v>
      </c>
      <c r="R103">
        <v>68.040000000000006</v>
      </c>
      <c r="S103">
        <v>7</v>
      </c>
      <c r="T103">
        <v>0</v>
      </c>
      <c r="U103">
        <v>19.731599999999997</v>
      </c>
    </row>
    <row r="104" spans="1:21" x14ac:dyDescent="0.25">
      <c r="A104">
        <v>125</v>
      </c>
      <c r="B104" t="s">
        <v>5937</v>
      </c>
      <c r="C104" s="1">
        <v>41999</v>
      </c>
      <c r="D104" s="1">
        <v>42001</v>
      </c>
      <c r="E104" t="s">
        <v>7</v>
      </c>
      <c r="F104" t="s">
        <v>3315</v>
      </c>
      <c r="G104" t="s">
        <v>265</v>
      </c>
      <c r="H104" t="s">
        <v>52</v>
      </c>
      <c r="I104" t="s">
        <v>3258</v>
      </c>
      <c r="J104" t="s">
        <v>95</v>
      </c>
      <c r="K104" t="s">
        <v>54</v>
      </c>
      <c r="L104">
        <v>77041</v>
      </c>
      <c r="M104" t="s">
        <v>55</v>
      </c>
      <c r="N104" t="s">
        <v>4232</v>
      </c>
      <c r="O104" t="s">
        <v>13</v>
      </c>
      <c r="P104" t="s">
        <v>3229</v>
      </c>
      <c r="Q104" t="s">
        <v>2330</v>
      </c>
      <c r="R104">
        <v>600.55799999999999</v>
      </c>
      <c r="S104">
        <v>3</v>
      </c>
      <c r="T104">
        <v>0.3</v>
      </c>
      <c r="U104">
        <v>-8.5794000000000779</v>
      </c>
    </row>
    <row r="105" spans="1:21" x14ac:dyDescent="0.25">
      <c r="A105">
        <v>126</v>
      </c>
      <c r="B105" t="s">
        <v>5938</v>
      </c>
      <c r="C105" s="1">
        <v>41902</v>
      </c>
      <c r="D105" s="1">
        <v>41907</v>
      </c>
      <c r="E105" t="s">
        <v>25</v>
      </c>
      <c r="F105" t="s">
        <v>3316</v>
      </c>
      <c r="G105" t="s">
        <v>267</v>
      </c>
      <c r="H105" t="s">
        <v>9</v>
      </c>
      <c r="I105" t="s">
        <v>3258</v>
      </c>
      <c r="J105" t="s">
        <v>268</v>
      </c>
      <c r="K105" t="s">
        <v>110</v>
      </c>
      <c r="L105">
        <v>61701</v>
      </c>
      <c r="M105" t="s">
        <v>55</v>
      </c>
      <c r="N105" t="s">
        <v>4233</v>
      </c>
      <c r="O105" t="s">
        <v>13</v>
      </c>
      <c r="P105" t="s">
        <v>29</v>
      </c>
      <c r="Q105" t="s">
        <v>513</v>
      </c>
      <c r="R105">
        <v>617.70000000000005</v>
      </c>
      <c r="S105">
        <v>6</v>
      </c>
      <c r="T105">
        <v>0.5</v>
      </c>
      <c r="U105">
        <v>-407.68200000000013</v>
      </c>
    </row>
    <row r="106" spans="1:21" hidden="1" x14ac:dyDescent="0.25">
      <c r="A106">
        <v>127</v>
      </c>
      <c r="B106" t="s">
        <v>9252</v>
      </c>
      <c r="C106" s="1">
        <v>43044</v>
      </c>
      <c r="D106" s="1">
        <v>43051</v>
      </c>
      <c r="E106" t="s">
        <v>25</v>
      </c>
      <c r="F106" t="s">
        <v>3317</v>
      </c>
      <c r="G106" t="s">
        <v>270</v>
      </c>
      <c r="H106" t="s">
        <v>9</v>
      </c>
      <c r="I106" t="s">
        <v>3258</v>
      </c>
      <c r="J106" t="s">
        <v>271</v>
      </c>
      <c r="K106" t="s">
        <v>160</v>
      </c>
      <c r="L106">
        <v>85023</v>
      </c>
      <c r="M106" t="s">
        <v>21</v>
      </c>
      <c r="N106" t="s">
        <v>4234</v>
      </c>
      <c r="O106" t="s">
        <v>22</v>
      </c>
      <c r="P106" t="s">
        <v>3234</v>
      </c>
      <c r="Q106" t="s">
        <v>231</v>
      </c>
      <c r="R106">
        <v>2.3880000000000003</v>
      </c>
      <c r="S106">
        <v>2</v>
      </c>
      <c r="T106">
        <v>0.7</v>
      </c>
      <c r="U106">
        <v>-1.8308</v>
      </c>
    </row>
    <row r="107" spans="1:21" hidden="1" x14ac:dyDescent="0.25">
      <c r="A107">
        <v>128</v>
      </c>
      <c r="B107" t="s">
        <v>9252</v>
      </c>
      <c r="C107" s="1">
        <v>43044</v>
      </c>
      <c r="D107" s="1">
        <v>43051</v>
      </c>
      <c r="E107" t="s">
        <v>25</v>
      </c>
      <c r="F107" t="s">
        <v>3317</v>
      </c>
      <c r="G107" t="s">
        <v>270</v>
      </c>
      <c r="H107" t="s">
        <v>9</v>
      </c>
      <c r="I107" t="s">
        <v>3258</v>
      </c>
      <c r="J107" t="s">
        <v>271</v>
      </c>
      <c r="K107" t="s">
        <v>160</v>
      </c>
      <c r="L107">
        <v>85023</v>
      </c>
      <c r="M107" t="s">
        <v>21</v>
      </c>
      <c r="N107" t="s">
        <v>4235</v>
      </c>
      <c r="O107" t="s">
        <v>22</v>
      </c>
      <c r="P107" t="s">
        <v>3230</v>
      </c>
      <c r="Q107" t="s">
        <v>1702</v>
      </c>
      <c r="R107">
        <v>243.99200000000002</v>
      </c>
      <c r="S107">
        <v>7</v>
      </c>
      <c r="T107">
        <v>0.2</v>
      </c>
      <c r="U107">
        <v>30.498999999999981</v>
      </c>
    </row>
    <row r="108" spans="1:21" hidden="1" x14ac:dyDescent="0.25">
      <c r="A108">
        <v>129</v>
      </c>
      <c r="B108" t="s">
        <v>7949</v>
      </c>
      <c r="C108" s="1">
        <v>42680</v>
      </c>
      <c r="D108" s="1">
        <v>42684</v>
      </c>
      <c r="E108" t="s">
        <v>7</v>
      </c>
      <c r="F108" t="s">
        <v>3318</v>
      </c>
      <c r="G108" t="s">
        <v>274</v>
      </c>
      <c r="H108" t="s">
        <v>52</v>
      </c>
      <c r="I108" t="s">
        <v>3258</v>
      </c>
      <c r="J108" t="s">
        <v>19</v>
      </c>
      <c r="K108" t="s">
        <v>20</v>
      </c>
      <c r="L108">
        <v>90004</v>
      </c>
      <c r="M108" t="s">
        <v>21</v>
      </c>
      <c r="N108" t="s">
        <v>4176</v>
      </c>
      <c r="O108" t="s">
        <v>13</v>
      </c>
      <c r="P108" t="s">
        <v>3229</v>
      </c>
      <c r="Q108" t="s">
        <v>820</v>
      </c>
      <c r="R108">
        <v>81.424000000000007</v>
      </c>
      <c r="S108">
        <v>2</v>
      </c>
      <c r="T108">
        <v>0.2</v>
      </c>
      <c r="U108">
        <v>-9.1601999999999961</v>
      </c>
    </row>
    <row r="109" spans="1:21" hidden="1" x14ac:dyDescent="0.25">
      <c r="A109">
        <v>130</v>
      </c>
      <c r="B109" t="s">
        <v>7949</v>
      </c>
      <c r="C109" s="1">
        <v>42680</v>
      </c>
      <c r="D109" s="1">
        <v>42684</v>
      </c>
      <c r="E109" t="s">
        <v>7</v>
      </c>
      <c r="F109" t="s">
        <v>3318</v>
      </c>
      <c r="G109" t="s">
        <v>274</v>
      </c>
      <c r="H109" t="s">
        <v>52</v>
      </c>
      <c r="I109" t="s">
        <v>3258</v>
      </c>
      <c r="J109" t="s">
        <v>19</v>
      </c>
      <c r="K109" t="s">
        <v>20</v>
      </c>
      <c r="L109">
        <v>90004</v>
      </c>
      <c r="M109" t="s">
        <v>21</v>
      </c>
      <c r="N109" t="s">
        <v>4236</v>
      </c>
      <c r="O109" t="s">
        <v>13</v>
      </c>
      <c r="P109" t="s">
        <v>3231</v>
      </c>
      <c r="Q109" t="s">
        <v>1358</v>
      </c>
      <c r="R109">
        <v>238.56</v>
      </c>
      <c r="S109">
        <v>3</v>
      </c>
      <c r="T109">
        <v>0</v>
      </c>
      <c r="U109">
        <v>26.241599999999977</v>
      </c>
    </row>
    <row r="110" spans="1:21" hidden="1" x14ac:dyDescent="0.25">
      <c r="A110">
        <v>131</v>
      </c>
      <c r="B110" t="s">
        <v>9253</v>
      </c>
      <c r="C110" s="1">
        <v>42768</v>
      </c>
      <c r="D110" s="1">
        <v>42771</v>
      </c>
      <c r="E110" t="s">
        <v>97</v>
      </c>
      <c r="F110" t="s">
        <v>3319</v>
      </c>
      <c r="G110" t="s">
        <v>277</v>
      </c>
      <c r="H110" t="s">
        <v>18</v>
      </c>
      <c r="I110" t="s">
        <v>3258</v>
      </c>
      <c r="J110" t="s">
        <v>248</v>
      </c>
      <c r="K110" t="s">
        <v>249</v>
      </c>
      <c r="L110">
        <v>43229</v>
      </c>
      <c r="M110" t="s">
        <v>79</v>
      </c>
      <c r="N110" t="s">
        <v>4237</v>
      </c>
      <c r="O110" t="s">
        <v>35</v>
      </c>
      <c r="P110" t="s">
        <v>3233</v>
      </c>
      <c r="Q110" t="s">
        <v>1607</v>
      </c>
      <c r="R110">
        <v>59.969999999999992</v>
      </c>
      <c r="S110">
        <v>5</v>
      </c>
      <c r="T110">
        <v>0.4</v>
      </c>
      <c r="U110">
        <v>-11.993999999999993</v>
      </c>
    </row>
    <row r="111" spans="1:21" hidden="1" x14ac:dyDescent="0.25">
      <c r="A111">
        <v>132</v>
      </c>
      <c r="B111" t="s">
        <v>9253</v>
      </c>
      <c r="C111" s="1">
        <v>42768</v>
      </c>
      <c r="D111" s="1">
        <v>42771</v>
      </c>
      <c r="E111" t="s">
        <v>97</v>
      </c>
      <c r="F111" t="s">
        <v>3319</v>
      </c>
      <c r="G111" t="s">
        <v>277</v>
      </c>
      <c r="H111" t="s">
        <v>18</v>
      </c>
      <c r="I111" t="s">
        <v>3258</v>
      </c>
      <c r="J111" t="s">
        <v>248</v>
      </c>
      <c r="K111" t="s">
        <v>249</v>
      </c>
      <c r="L111">
        <v>43229</v>
      </c>
      <c r="M111" t="s">
        <v>79</v>
      </c>
      <c r="N111" t="s">
        <v>4238</v>
      </c>
      <c r="O111" t="s">
        <v>22</v>
      </c>
      <c r="P111" t="s">
        <v>45</v>
      </c>
      <c r="Q111" t="s">
        <v>2883</v>
      </c>
      <c r="R111">
        <v>78.304000000000002</v>
      </c>
      <c r="S111">
        <v>2</v>
      </c>
      <c r="T111">
        <v>0.2</v>
      </c>
      <c r="U111">
        <v>29.363999999999997</v>
      </c>
    </row>
    <row r="112" spans="1:21" hidden="1" x14ac:dyDescent="0.25">
      <c r="A112">
        <v>133</v>
      </c>
      <c r="B112" t="s">
        <v>9253</v>
      </c>
      <c r="C112" s="1">
        <v>42768</v>
      </c>
      <c r="D112" s="1">
        <v>42771</v>
      </c>
      <c r="E112" t="s">
        <v>97</v>
      </c>
      <c r="F112" t="s">
        <v>3319</v>
      </c>
      <c r="G112" t="s">
        <v>277</v>
      </c>
      <c r="H112" t="s">
        <v>18</v>
      </c>
      <c r="I112" t="s">
        <v>3258</v>
      </c>
      <c r="J112" t="s">
        <v>248</v>
      </c>
      <c r="K112" t="s">
        <v>249</v>
      </c>
      <c r="L112">
        <v>43229</v>
      </c>
      <c r="M112" t="s">
        <v>79</v>
      </c>
      <c r="N112" t="s">
        <v>4239</v>
      </c>
      <c r="O112" t="s">
        <v>22</v>
      </c>
      <c r="P112" t="s">
        <v>3237</v>
      </c>
      <c r="Q112" t="s">
        <v>104</v>
      </c>
      <c r="R112">
        <v>21.456</v>
      </c>
      <c r="S112">
        <v>9</v>
      </c>
      <c r="T112">
        <v>0.2</v>
      </c>
      <c r="U112">
        <v>6.9731999999999976</v>
      </c>
    </row>
    <row r="113" spans="1:21" hidden="1" x14ac:dyDescent="0.25">
      <c r="A113">
        <v>134</v>
      </c>
      <c r="B113" t="s">
        <v>7950</v>
      </c>
      <c r="C113" s="1">
        <v>42656</v>
      </c>
      <c r="D113" s="1">
        <v>42662</v>
      </c>
      <c r="E113" t="s">
        <v>25</v>
      </c>
      <c r="F113" t="s">
        <v>3320</v>
      </c>
      <c r="G113" t="s">
        <v>280</v>
      </c>
      <c r="H113" t="s">
        <v>9</v>
      </c>
      <c r="I113" t="s">
        <v>3258</v>
      </c>
      <c r="J113" t="s">
        <v>281</v>
      </c>
      <c r="K113" t="s">
        <v>20</v>
      </c>
      <c r="L113">
        <v>95661</v>
      </c>
      <c r="M113" t="s">
        <v>21</v>
      </c>
      <c r="N113" t="s">
        <v>4240</v>
      </c>
      <c r="O113" t="s">
        <v>22</v>
      </c>
      <c r="P113" t="s">
        <v>45</v>
      </c>
      <c r="Q113" t="s">
        <v>378</v>
      </c>
      <c r="R113">
        <v>20.04</v>
      </c>
      <c r="S113">
        <v>3</v>
      </c>
      <c r="T113">
        <v>0</v>
      </c>
      <c r="U113">
        <v>9.6191999999999993</v>
      </c>
    </row>
    <row r="114" spans="1:21" hidden="1" x14ac:dyDescent="0.25">
      <c r="A114">
        <v>135</v>
      </c>
      <c r="B114" t="s">
        <v>7950</v>
      </c>
      <c r="C114" s="1">
        <v>42656</v>
      </c>
      <c r="D114" s="1">
        <v>42662</v>
      </c>
      <c r="E114" t="s">
        <v>25</v>
      </c>
      <c r="F114" t="s">
        <v>3320</v>
      </c>
      <c r="G114" t="s">
        <v>280</v>
      </c>
      <c r="H114" t="s">
        <v>9</v>
      </c>
      <c r="I114" t="s">
        <v>3258</v>
      </c>
      <c r="J114" t="s">
        <v>281</v>
      </c>
      <c r="K114" t="s">
        <v>20</v>
      </c>
      <c r="L114">
        <v>95661</v>
      </c>
      <c r="M114" t="s">
        <v>21</v>
      </c>
      <c r="N114" t="s">
        <v>4241</v>
      </c>
      <c r="O114" t="s">
        <v>22</v>
      </c>
      <c r="P114" t="s">
        <v>45</v>
      </c>
      <c r="Q114" t="s">
        <v>949</v>
      </c>
      <c r="R114">
        <v>35.44</v>
      </c>
      <c r="S114">
        <v>1</v>
      </c>
      <c r="T114">
        <v>0</v>
      </c>
      <c r="U114">
        <v>16.656799999999997</v>
      </c>
    </row>
    <row r="115" spans="1:21" hidden="1" x14ac:dyDescent="0.25">
      <c r="A115">
        <v>136</v>
      </c>
      <c r="B115" t="s">
        <v>7950</v>
      </c>
      <c r="C115" s="1">
        <v>42656</v>
      </c>
      <c r="D115" s="1">
        <v>42662</v>
      </c>
      <c r="E115" t="s">
        <v>25</v>
      </c>
      <c r="F115" t="s">
        <v>3320</v>
      </c>
      <c r="G115" t="s">
        <v>280</v>
      </c>
      <c r="H115" t="s">
        <v>9</v>
      </c>
      <c r="I115" t="s">
        <v>3258</v>
      </c>
      <c r="J115" t="s">
        <v>281</v>
      </c>
      <c r="K115" t="s">
        <v>20</v>
      </c>
      <c r="L115">
        <v>95661</v>
      </c>
      <c r="M115" t="s">
        <v>21</v>
      </c>
      <c r="N115" t="s">
        <v>4242</v>
      </c>
      <c r="O115" t="s">
        <v>22</v>
      </c>
      <c r="P115" t="s">
        <v>3232</v>
      </c>
      <c r="Q115" t="s">
        <v>1205</v>
      </c>
      <c r="R115">
        <v>11.52</v>
      </c>
      <c r="S115">
        <v>4</v>
      </c>
      <c r="T115">
        <v>0</v>
      </c>
      <c r="U115">
        <v>3.4559999999999995</v>
      </c>
    </row>
    <row r="116" spans="1:21" hidden="1" x14ac:dyDescent="0.25">
      <c r="A116">
        <v>137</v>
      </c>
      <c r="B116" t="s">
        <v>7950</v>
      </c>
      <c r="C116" s="1">
        <v>42656</v>
      </c>
      <c r="D116" s="1">
        <v>42662</v>
      </c>
      <c r="E116" t="s">
        <v>25</v>
      </c>
      <c r="F116" t="s">
        <v>3320</v>
      </c>
      <c r="G116" t="s">
        <v>280</v>
      </c>
      <c r="H116" t="s">
        <v>9</v>
      </c>
      <c r="I116" t="s">
        <v>3258</v>
      </c>
      <c r="J116" t="s">
        <v>281</v>
      </c>
      <c r="K116" t="s">
        <v>20</v>
      </c>
      <c r="L116">
        <v>95661</v>
      </c>
      <c r="M116" t="s">
        <v>21</v>
      </c>
      <c r="N116" t="s">
        <v>4243</v>
      </c>
      <c r="O116" t="s">
        <v>22</v>
      </c>
      <c r="P116" t="s">
        <v>3237</v>
      </c>
      <c r="Q116" t="s">
        <v>250</v>
      </c>
      <c r="R116">
        <v>4.0199999999999996</v>
      </c>
      <c r="S116">
        <v>2</v>
      </c>
      <c r="T116">
        <v>0</v>
      </c>
      <c r="U116">
        <v>1.9697999999999998</v>
      </c>
    </row>
    <row r="117" spans="1:21" hidden="1" x14ac:dyDescent="0.25">
      <c r="A117">
        <v>138</v>
      </c>
      <c r="B117" t="s">
        <v>7950</v>
      </c>
      <c r="C117" s="1">
        <v>42656</v>
      </c>
      <c r="D117" s="1">
        <v>42662</v>
      </c>
      <c r="E117" t="s">
        <v>25</v>
      </c>
      <c r="F117" t="s">
        <v>3320</v>
      </c>
      <c r="G117" t="s">
        <v>280</v>
      </c>
      <c r="H117" t="s">
        <v>9</v>
      </c>
      <c r="I117" t="s">
        <v>3258</v>
      </c>
      <c r="J117" t="s">
        <v>281</v>
      </c>
      <c r="K117" t="s">
        <v>20</v>
      </c>
      <c r="L117">
        <v>95661</v>
      </c>
      <c r="M117" t="s">
        <v>21</v>
      </c>
      <c r="N117" t="s">
        <v>4244</v>
      </c>
      <c r="O117" t="s">
        <v>22</v>
      </c>
      <c r="P117" t="s">
        <v>3234</v>
      </c>
      <c r="Q117" t="s">
        <v>1728</v>
      </c>
      <c r="R117">
        <v>76.176000000000002</v>
      </c>
      <c r="S117">
        <v>3</v>
      </c>
      <c r="T117">
        <v>0.2</v>
      </c>
      <c r="U117">
        <v>26.661599999999996</v>
      </c>
    </row>
    <row r="118" spans="1:21" hidden="1" x14ac:dyDescent="0.25">
      <c r="A118">
        <v>139</v>
      </c>
      <c r="B118" t="s">
        <v>7950</v>
      </c>
      <c r="C118" s="1">
        <v>42656</v>
      </c>
      <c r="D118" s="1">
        <v>42662</v>
      </c>
      <c r="E118" t="s">
        <v>25</v>
      </c>
      <c r="F118" t="s">
        <v>3320</v>
      </c>
      <c r="G118" t="s">
        <v>280</v>
      </c>
      <c r="H118" t="s">
        <v>9</v>
      </c>
      <c r="I118" t="s">
        <v>3258</v>
      </c>
      <c r="J118" t="s">
        <v>281</v>
      </c>
      <c r="K118" t="s">
        <v>20</v>
      </c>
      <c r="L118">
        <v>95661</v>
      </c>
      <c r="M118" t="s">
        <v>21</v>
      </c>
      <c r="N118" t="s">
        <v>4245</v>
      </c>
      <c r="O118" t="s">
        <v>22</v>
      </c>
      <c r="P118" t="s">
        <v>3236</v>
      </c>
      <c r="Q118" t="s">
        <v>520</v>
      </c>
      <c r="R118">
        <v>65.88</v>
      </c>
      <c r="S118">
        <v>6</v>
      </c>
      <c r="T118">
        <v>0</v>
      </c>
      <c r="U118">
        <v>18.446400000000004</v>
      </c>
    </row>
    <row r="119" spans="1:21" hidden="1" x14ac:dyDescent="0.25">
      <c r="A119">
        <v>140</v>
      </c>
      <c r="B119" t="s">
        <v>7950</v>
      </c>
      <c r="C119" s="1">
        <v>42656</v>
      </c>
      <c r="D119" s="1">
        <v>42662</v>
      </c>
      <c r="E119" t="s">
        <v>25</v>
      </c>
      <c r="F119" t="s">
        <v>3320</v>
      </c>
      <c r="G119" t="s">
        <v>280</v>
      </c>
      <c r="H119" t="s">
        <v>9</v>
      </c>
      <c r="I119" t="s">
        <v>3258</v>
      </c>
      <c r="J119" t="s">
        <v>281</v>
      </c>
      <c r="K119" t="s">
        <v>20</v>
      </c>
      <c r="L119">
        <v>95661</v>
      </c>
      <c r="M119" t="s">
        <v>21</v>
      </c>
      <c r="N119" t="s">
        <v>4162</v>
      </c>
      <c r="O119" t="s">
        <v>13</v>
      </c>
      <c r="P119" t="s">
        <v>3231</v>
      </c>
      <c r="Q119" t="s">
        <v>2477</v>
      </c>
      <c r="R119">
        <v>43.120000000000005</v>
      </c>
      <c r="S119">
        <v>14</v>
      </c>
      <c r="T119">
        <v>0</v>
      </c>
      <c r="U119">
        <v>20.697599999999998</v>
      </c>
    </row>
    <row r="120" spans="1:21" hidden="1" x14ac:dyDescent="0.25">
      <c r="A120">
        <v>141</v>
      </c>
      <c r="B120" t="s">
        <v>7951</v>
      </c>
      <c r="C120" s="1">
        <v>42618</v>
      </c>
      <c r="D120" s="1">
        <v>42620</v>
      </c>
      <c r="E120" t="s">
        <v>7</v>
      </c>
      <c r="F120" t="s">
        <v>3321</v>
      </c>
      <c r="G120" t="s">
        <v>287</v>
      </c>
      <c r="H120" t="s">
        <v>18</v>
      </c>
      <c r="I120" t="s">
        <v>3258</v>
      </c>
      <c r="J120" t="s">
        <v>77</v>
      </c>
      <c r="K120" t="s">
        <v>78</v>
      </c>
      <c r="L120">
        <v>19140</v>
      </c>
      <c r="M120" t="s">
        <v>79</v>
      </c>
      <c r="N120" t="s">
        <v>4140</v>
      </c>
      <c r="O120" t="s">
        <v>13</v>
      </c>
      <c r="P120" t="s">
        <v>3231</v>
      </c>
      <c r="Q120" t="s">
        <v>1083</v>
      </c>
      <c r="R120">
        <v>82.800000000000011</v>
      </c>
      <c r="S120">
        <v>2</v>
      </c>
      <c r="T120">
        <v>0.2</v>
      </c>
      <c r="U120">
        <v>10.349999999999994</v>
      </c>
    </row>
    <row r="121" spans="1:21" hidden="1" x14ac:dyDescent="0.25">
      <c r="A121">
        <v>142</v>
      </c>
      <c r="B121" t="s">
        <v>9254</v>
      </c>
      <c r="C121" s="1">
        <v>42996</v>
      </c>
      <c r="D121" s="1">
        <v>43001</v>
      </c>
      <c r="E121" t="s">
        <v>25</v>
      </c>
      <c r="F121" t="s">
        <v>3322</v>
      </c>
      <c r="G121" t="s">
        <v>289</v>
      </c>
      <c r="H121" t="s">
        <v>18</v>
      </c>
      <c r="I121" t="s">
        <v>3258</v>
      </c>
      <c r="J121" t="s">
        <v>67</v>
      </c>
      <c r="K121" t="s">
        <v>20</v>
      </c>
      <c r="L121">
        <v>94122</v>
      </c>
      <c r="M121" t="s">
        <v>21</v>
      </c>
      <c r="N121" t="s">
        <v>4246</v>
      </c>
      <c r="O121" t="s">
        <v>22</v>
      </c>
      <c r="P121" t="s">
        <v>3232</v>
      </c>
      <c r="Q121" t="s">
        <v>788</v>
      </c>
      <c r="R121">
        <v>8.82</v>
      </c>
      <c r="S121">
        <v>3</v>
      </c>
      <c r="T121">
        <v>0</v>
      </c>
      <c r="U121">
        <v>2.3814000000000002</v>
      </c>
    </row>
    <row r="122" spans="1:21" hidden="1" x14ac:dyDescent="0.25">
      <c r="A122">
        <v>143</v>
      </c>
      <c r="B122" t="s">
        <v>9254</v>
      </c>
      <c r="C122" s="1">
        <v>42996</v>
      </c>
      <c r="D122" s="1">
        <v>43001</v>
      </c>
      <c r="E122" t="s">
        <v>25</v>
      </c>
      <c r="F122" t="s">
        <v>3322</v>
      </c>
      <c r="G122" t="s">
        <v>289</v>
      </c>
      <c r="H122" t="s">
        <v>18</v>
      </c>
      <c r="I122" t="s">
        <v>3258</v>
      </c>
      <c r="J122" t="s">
        <v>67</v>
      </c>
      <c r="K122" t="s">
        <v>20</v>
      </c>
      <c r="L122">
        <v>94122</v>
      </c>
      <c r="M122" t="s">
        <v>21</v>
      </c>
      <c r="N122" t="s">
        <v>4247</v>
      </c>
      <c r="O122" t="s">
        <v>22</v>
      </c>
      <c r="P122" t="s">
        <v>103</v>
      </c>
      <c r="Q122" t="s">
        <v>855</v>
      </c>
      <c r="R122">
        <v>10.86</v>
      </c>
      <c r="S122">
        <v>3</v>
      </c>
      <c r="T122">
        <v>0</v>
      </c>
      <c r="U122">
        <v>5.1042000000000005</v>
      </c>
    </row>
    <row r="123" spans="1:21" hidden="1" x14ac:dyDescent="0.25">
      <c r="A123">
        <v>144</v>
      </c>
      <c r="B123" t="s">
        <v>9254</v>
      </c>
      <c r="C123" s="1">
        <v>42996</v>
      </c>
      <c r="D123" s="1">
        <v>43001</v>
      </c>
      <c r="E123" t="s">
        <v>25</v>
      </c>
      <c r="F123" t="s">
        <v>3322</v>
      </c>
      <c r="G123" t="s">
        <v>289</v>
      </c>
      <c r="H123" t="s">
        <v>18</v>
      </c>
      <c r="I123" t="s">
        <v>3258</v>
      </c>
      <c r="J123" t="s">
        <v>67</v>
      </c>
      <c r="K123" t="s">
        <v>20</v>
      </c>
      <c r="L123">
        <v>94122</v>
      </c>
      <c r="M123" t="s">
        <v>21</v>
      </c>
      <c r="N123" t="s">
        <v>4248</v>
      </c>
      <c r="O123" t="s">
        <v>22</v>
      </c>
      <c r="P123" t="s">
        <v>45</v>
      </c>
      <c r="Q123" t="s">
        <v>2909</v>
      </c>
      <c r="R123">
        <v>143.69999999999999</v>
      </c>
      <c r="S123">
        <v>3</v>
      </c>
      <c r="T123">
        <v>0</v>
      </c>
      <c r="U123">
        <v>68.975999999999999</v>
      </c>
    </row>
    <row r="124" spans="1:21" x14ac:dyDescent="0.25">
      <c r="A124">
        <v>145</v>
      </c>
      <c r="B124" t="s">
        <v>9255</v>
      </c>
      <c r="C124" s="1">
        <v>43091</v>
      </c>
      <c r="D124" s="1">
        <v>43096</v>
      </c>
      <c r="E124" t="s">
        <v>25</v>
      </c>
      <c r="F124" t="s">
        <v>3323</v>
      </c>
      <c r="G124" t="s">
        <v>293</v>
      </c>
      <c r="H124" t="s">
        <v>9</v>
      </c>
      <c r="I124" t="s">
        <v>3258</v>
      </c>
      <c r="J124" t="s">
        <v>294</v>
      </c>
      <c r="K124" t="s">
        <v>295</v>
      </c>
      <c r="L124">
        <v>64055</v>
      </c>
      <c r="M124" t="s">
        <v>55</v>
      </c>
      <c r="N124" t="s">
        <v>4249</v>
      </c>
      <c r="O124" t="s">
        <v>22</v>
      </c>
      <c r="P124" t="s">
        <v>38</v>
      </c>
      <c r="Q124" t="s">
        <v>1078</v>
      </c>
      <c r="R124">
        <v>839.43000000000006</v>
      </c>
      <c r="S124">
        <v>3</v>
      </c>
      <c r="T124">
        <v>0</v>
      </c>
      <c r="U124">
        <v>218.25179999999997</v>
      </c>
    </row>
    <row r="125" spans="1:21" hidden="1" x14ac:dyDescent="0.25">
      <c r="A125">
        <v>146</v>
      </c>
      <c r="B125" t="s">
        <v>6909</v>
      </c>
      <c r="C125" s="1">
        <v>42254</v>
      </c>
      <c r="D125" s="1">
        <v>42259</v>
      </c>
      <c r="E125" t="s">
        <v>25</v>
      </c>
      <c r="F125" t="s">
        <v>3324</v>
      </c>
      <c r="G125" t="s">
        <v>297</v>
      </c>
      <c r="H125" t="s">
        <v>9</v>
      </c>
      <c r="I125" t="s">
        <v>3258</v>
      </c>
      <c r="J125" t="s">
        <v>298</v>
      </c>
      <c r="K125" t="s">
        <v>20</v>
      </c>
      <c r="L125">
        <v>91104</v>
      </c>
      <c r="M125" t="s">
        <v>21</v>
      </c>
      <c r="N125" t="s">
        <v>4194</v>
      </c>
      <c r="O125" t="s">
        <v>22</v>
      </c>
      <c r="P125" t="s">
        <v>3230</v>
      </c>
      <c r="Q125" t="s">
        <v>534</v>
      </c>
      <c r="R125">
        <v>671.93</v>
      </c>
      <c r="S125">
        <v>7</v>
      </c>
      <c r="T125">
        <v>0</v>
      </c>
      <c r="U125">
        <v>20.157899999999998</v>
      </c>
    </row>
    <row r="126" spans="1:21" hidden="1" x14ac:dyDescent="0.25">
      <c r="A126">
        <v>147</v>
      </c>
      <c r="B126" t="s">
        <v>5939</v>
      </c>
      <c r="C126" s="1">
        <v>41934</v>
      </c>
      <c r="D126" s="1">
        <v>41940</v>
      </c>
      <c r="E126" t="s">
        <v>25</v>
      </c>
      <c r="F126" t="s">
        <v>3325</v>
      </c>
      <c r="G126" t="s">
        <v>299</v>
      </c>
      <c r="H126" t="s">
        <v>52</v>
      </c>
      <c r="I126" t="s">
        <v>3258</v>
      </c>
      <c r="J126" t="s">
        <v>300</v>
      </c>
      <c r="K126" t="s">
        <v>249</v>
      </c>
      <c r="L126">
        <v>43055</v>
      </c>
      <c r="M126" t="s">
        <v>79</v>
      </c>
      <c r="N126" t="s">
        <v>4250</v>
      </c>
      <c r="O126" t="s">
        <v>13</v>
      </c>
      <c r="P126" t="s">
        <v>3231</v>
      </c>
      <c r="Q126" t="s">
        <v>453</v>
      </c>
      <c r="R126">
        <v>93.888000000000005</v>
      </c>
      <c r="S126">
        <v>4</v>
      </c>
      <c r="T126">
        <v>0.2</v>
      </c>
      <c r="U126">
        <v>12.90959999999999</v>
      </c>
    </row>
    <row r="127" spans="1:21" x14ac:dyDescent="0.25">
      <c r="A127">
        <v>148</v>
      </c>
      <c r="B127" t="s">
        <v>7952</v>
      </c>
      <c r="C127" s="1">
        <v>42709</v>
      </c>
      <c r="D127" s="1">
        <v>42713</v>
      </c>
      <c r="E127" t="s">
        <v>25</v>
      </c>
      <c r="F127" t="s">
        <v>3326</v>
      </c>
      <c r="G127" t="s">
        <v>302</v>
      </c>
      <c r="H127" t="s">
        <v>18</v>
      </c>
      <c r="I127" t="s">
        <v>3258</v>
      </c>
      <c r="J127" t="s">
        <v>303</v>
      </c>
      <c r="K127" t="s">
        <v>60</v>
      </c>
      <c r="L127">
        <v>53132</v>
      </c>
      <c r="M127" t="s">
        <v>55</v>
      </c>
      <c r="N127" t="s">
        <v>4251</v>
      </c>
      <c r="O127" t="s">
        <v>35</v>
      </c>
      <c r="P127" t="s">
        <v>3233</v>
      </c>
      <c r="Q127" t="s">
        <v>1949</v>
      </c>
      <c r="R127">
        <v>384.45000000000005</v>
      </c>
      <c r="S127">
        <v>11</v>
      </c>
      <c r="T127">
        <v>0</v>
      </c>
      <c r="U127">
        <v>103.80150000000003</v>
      </c>
    </row>
    <row r="128" spans="1:21" x14ac:dyDescent="0.25">
      <c r="A128">
        <v>149</v>
      </c>
      <c r="B128" t="s">
        <v>7952</v>
      </c>
      <c r="C128" s="1">
        <v>42709</v>
      </c>
      <c r="D128" s="1">
        <v>42713</v>
      </c>
      <c r="E128" t="s">
        <v>25</v>
      </c>
      <c r="F128" t="s">
        <v>3326</v>
      </c>
      <c r="G128" t="s">
        <v>302</v>
      </c>
      <c r="H128" t="s">
        <v>18</v>
      </c>
      <c r="I128" t="s">
        <v>3258</v>
      </c>
      <c r="J128" t="s">
        <v>303</v>
      </c>
      <c r="K128" t="s">
        <v>60</v>
      </c>
      <c r="L128">
        <v>53132</v>
      </c>
      <c r="M128" t="s">
        <v>55</v>
      </c>
      <c r="N128" t="s">
        <v>4252</v>
      </c>
      <c r="O128" t="s">
        <v>35</v>
      </c>
      <c r="P128" t="s">
        <v>3233</v>
      </c>
      <c r="Q128" t="s">
        <v>876</v>
      </c>
      <c r="R128">
        <v>149.97</v>
      </c>
      <c r="S128">
        <v>3</v>
      </c>
      <c r="T128">
        <v>0</v>
      </c>
      <c r="U128">
        <v>5.9987999999999815</v>
      </c>
    </row>
    <row r="129" spans="1:21" x14ac:dyDescent="0.25">
      <c r="A129">
        <v>150</v>
      </c>
      <c r="B129" t="s">
        <v>7952</v>
      </c>
      <c r="C129" s="1">
        <v>42709</v>
      </c>
      <c r="D129" s="1">
        <v>42713</v>
      </c>
      <c r="E129" t="s">
        <v>25</v>
      </c>
      <c r="F129" t="s">
        <v>3326</v>
      </c>
      <c r="G129" t="s">
        <v>302</v>
      </c>
      <c r="H129" t="s">
        <v>18</v>
      </c>
      <c r="I129" t="s">
        <v>3258</v>
      </c>
      <c r="J129" t="s">
        <v>303</v>
      </c>
      <c r="K129" t="s">
        <v>60</v>
      </c>
      <c r="L129">
        <v>53132</v>
      </c>
      <c r="M129" t="s">
        <v>55</v>
      </c>
      <c r="N129" t="s">
        <v>4114</v>
      </c>
      <c r="O129" t="s">
        <v>13</v>
      </c>
      <c r="P129" t="s">
        <v>3229</v>
      </c>
      <c r="Q129" t="s">
        <v>2779</v>
      </c>
      <c r="R129">
        <v>1951.84</v>
      </c>
      <c r="S129">
        <v>8</v>
      </c>
      <c r="T129">
        <v>0</v>
      </c>
      <c r="U129">
        <v>585.55199999999991</v>
      </c>
    </row>
    <row r="130" spans="1:21" x14ac:dyDescent="0.25">
      <c r="A130">
        <v>151</v>
      </c>
      <c r="B130" t="s">
        <v>7952</v>
      </c>
      <c r="C130" s="1">
        <v>42709</v>
      </c>
      <c r="D130" s="1">
        <v>42713</v>
      </c>
      <c r="E130" t="s">
        <v>25</v>
      </c>
      <c r="F130" t="s">
        <v>3326</v>
      </c>
      <c r="G130" t="s">
        <v>302</v>
      </c>
      <c r="H130" t="s">
        <v>18</v>
      </c>
      <c r="I130" t="s">
        <v>3258</v>
      </c>
      <c r="J130" t="s">
        <v>303</v>
      </c>
      <c r="K130" t="s">
        <v>60</v>
      </c>
      <c r="L130">
        <v>53132</v>
      </c>
      <c r="M130" t="s">
        <v>55</v>
      </c>
      <c r="N130" t="s">
        <v>4253</v>
      </c>
      <c r="O130" t="s">
        <v>22</v>
      </c>
      <c r="P130" t="s">
        <v>3234</v>
      </c>
      <c r="Q130" t="s">
        <v>1443</v>
      </c>
      <c r="R130">
        <v>171.55</v>
      </c>
      <c r="S130">
        <v>5</v>
      </c>
      <c r="T130">
        <v>0</v>
      </c>
      <c r="U130">
        <v>80.628500000000003</v>
      </c>
    </row>
    <row r="131" spans="1:21" hidden="1" x14ac:dyDescent="0.25">
      <c r="A131">
        <v>152</v>
      </c>
      <c r="B131" t="s">
        <v>7953</v>
      </c>
      <c r="C131" s="1">
        <v>42442</v>
      </c>
      <c r="D131" s="1">
        <v>42445</v>
      </c>
      <c r="E131" t="s">
        <v>97</v>
      </c>
      <c r="F131" t="s">
        <v>3327</v>
      </c>
      <c r="G131" t="s">
        <v>307</v>
      </c>
      <c r="H131" t="s">
        <v>52</v>
      </c>
      <c r="I131" t="s">
        <v>3258</v>
      </c>
      <c r="J131" t="s">
        <v>308</v>
      </c>
      <c r="K131" t="s">
        <v>160</v>
      </c>
      <c r="L131">
        <v>85254</v>
      </c>
      <c r="M131" t="s">
        <v>21</v>
      </c>
      <c r="N131" t="s">
        <v>4254</v>
      </c>
      <c r="O131" t="s">
        <v>22</v>
      </c>
      <c r="P131" t="s">
        <v>38</v>
      </c>
      <c r="Q131" t="s">
        <v>616</v>
      </c>
      <c r="R131">
        <v>157.91999999999999</v>
      </c>
      <c r="S131">
        <v>5</v>
      </c>
      <c r="T131">
        <v>0.2</v>
      </c>
      <c r="U131">
        <v>17.765999999999991</v>
      </c>
    </row>
    <row r="132" spans="1:21" hidden="1" x14ac:dyDescent="0.25">
      <c r="A132">
        <v>153</v>
      </c>
      <c r="B132" t="s">
        <v>7953</v>
      </c>
      <c r="C132" s="1">
        <v>42442</v>
      </c>
      <c r="D132" s="1">
        <v>42445</v>
      </c>
      <c r="E132" t="s">
        <v>97</v>
      </c>
      <c r="F132" t="s">
        <v>3327</v>
      </c>
      <c r="G132" t="s">
        <v>307</v>
      </c>
      <c r="H132" t="s">
        <v>52</v>
      </c>
      <c r="I132" t="s">
        <v>3258</v>
      </c>
      <c r="J132" t="s">
        <v>308</v>
      </c>
      <c r="K132" t="s">
        <v>160</v>
      </c>
      <c r="L132">
        <v>85254</v>
      </c>
      <c r="M132" t="s">
        <v>21</v>
      </c>
      <c r="N132" t="s">
        <v>4255</v>
      </c>
      <c r="O132" t="s">
        <v>35</v>
      </c>
      <c r="P132" t="s">
        <v>3233</v>
      </c>
      <c r="Q132" t="s">
        <v>1462</v>
      </c>
      <c r="R132">
        <v>203.184</v>
      </c>
      <c r="S132">
        <v>2</v>
      </c>
      <c r="T132">
        <v>0.2</v>
      </c>
      <c r="U132">
        <v>15.238799999999991</v>
      </c>
    </row>
    <row r="133" spans="1:21" hidden="1" x14ac:dyDescent="0.25">
      <c r="A133">
        <v>154</v>
      </c>
      <c r="B133" t="s">
        <v>6910</v>
      </c>
      <c r="C133" s="1">
        <v>42155</v>
      </c>
      <c r="D133" s="1">
        <v>42157</v>
      </c>
      <c r="E133" t="s">
        <v>97</v>
      </c>
      <c r="F133" t="s">
        <v>3328</v>
      </c>
      <c r="G133" t="s">
        <v>311</v>
      </c>
      <c r="H133" t="s">
        <v>18</v>
      </c>
      <c r="I133" t="s">
        <v>3258</v>
      </c>
      <c r="J133" t="s">
        <v>312</v>
      </c>
      <c r="K133" t="s">
        <v>20</v>
      </c>
      <c r="L133">
        <v>95123</v>
      </c>
      <c r="M133" t="s">
        <v>21</v>
      </c>
      <c r="N133" t="s">
        <v>4256</v>
      </c>
      <c r="O133" t="s">
        <v>22</v>
      </c>
      <c r="P133" t="s">
        <v>45</v>
      </c>
      <c r="Q133" t="s">
        <v>840</v>
      </c>
      <c r="R133">
        <v>58.379999999999995</v>
      </c>
      <c r="S133">
        <v>7</v>
      </c>
      <c r="T133">
        <v>0</v>
      </c>
      <c r="U133">
        <v>26.270999999999994</v>
      </c>
    </row>
    <row r="134" spans="1:21" hidden="1" x14ac:dyDescent="0.25">
      <c r="A134">
        <v>155</v>
      </c>
      <c r="B134" t="s">
        <v>6910</v>
      </c>
      <c r="C134" s="1">
        <v>42155</v>
      </c>
      <c r="D134" s="1">
        <v>42157</v>
      </c>
      <c r="E134" t="s">
        <v>97</v>
      </c>
      <c r="F134" t="s">
        <v>3328</v>
      </c>
      <c r="G134" t="s">
        <v>311</v>
      </c>
      <c r="H134" t="s">
        <v>18</v>
      </c>
      <c r="I134" t="s">
        <v>3258</v>
      </c>
      <c r="J134" t="s">
        <v>312</v>
      </c>
      <c r="K134" t="s">
        <v>20</v>
      </c>
      <c r="L134">
        <v>95123</v>
      </c>
      <c r="M134" t="s">
        <v>21</v>
      </c>
      <c r="N134" t="s">
        <v>4257</v>
      </c>
      <c r="O134" t="s">
        <v>22</v>
      </c>
      <c r="P134" t="s">
        <v>45</v>
      </c>
      <c r="Q134" t="s">
        <v>2629</v>
      </c>
      <c r="R134">
        <v>105.52</v>
      </c>
      <c r="S134">
        <v>4</v>
      </c>
      <c r="T134">
        <v>0</v>
      </c>
      <c r="U134">
        <v>48.539199999999994</v>
      </c>
    </row>
    <row r="135" spans="1:21" hidden="1" x14ac:dyDescent="0.25">
      <c r="A135">
        <v>156</v>
      </c>
      <c r="B135" t="s">
        <v>6910</v>
      </c>
      <c r="C135" s="1">
        <v>42155</v>
      </c>
      <c r="D135" s="1">
        <v>42157</v>
      </c>
      <c r="E135" t="s">
        <v>97</v>
      </c>
      <c r="F135" t="s">
        <v>3328</v>
      </c>
      <c r="G135" t="s">
        <v>311</v>
      </c>
      <c r="H135" t="s">
        <v>18</v>
      </c>
      <c r="I135" t="s">
        <v>3258</v>
      </c>
      <c r="J135" t="s">
        <v>312</v>
      </c>
      <c r="K135" t="s">
        <v>20</v>
      </c>
      <c r="L135">
        <v>95123</v>
      </c>
      <c r="M135" t="s">
        <v>21</v>
      </c>
      <c r="N135" t="s">
        <v>4104</v>
      </c>
      <c r="O135" t="s">
        <v>22</v>
      </c>
      <c r="P135" t="s">
        <v>3230</v>
      </c>
      <c r="Q135" t="s">
        <v>1793</v>
      </c>
      <c r="R135">
        <v>80.88</v>
      </c>
      <c r="S135">
        <v>6</v>
      </c>
      <c r="T135">
        <v>0</v>
      </c>
      <c r="U135">
        <v>21.028799999999997</v>
      </c>
    </row>
    <row r="136" spans="1:21" hidden="1" x14ac:dyDescent="0.25">
      <c r="A136">
        <v>157</v>
      </c>
      <c r="B136" t="s">
        <v>6911</v>
      </c>
      <c r="C136" s="1">
        <v>42152</v>
      </c>
      <c r="D136" s="1">
        <v>42158</v>
      </c>
      <c r="E136" t="s">
        <v>25</v>
      </c>
      <c r="F136" t="s">
        <v>3329</v>
      </c>
      <c r="G136" t="s">
        <v>316</v>
      </c>
      <c r="H136" t="s">
        <v>52</v>
      </c>
      <c r="I136" t="s">
        <v>3258</v>
      </c>
      <c r="J136" t="s">
        <v>48</v>
      </c>
      <c r="K136" t="s">
        <v>49</v>
      </c>
      <c r="L136">
        <v>98105</v>
      </c>
      <c r="M136" t="s">
        <v>21</v>
      </c>
      <c r="N136" t="s">
        <v>4258</v>
      </c>
      <c r="O136" t="s">
        <v>22</v>
      </c>
      <c r="P136" t="s">
        <v>3232</v>
      </c>
      <c r="Q136" t="s">
        <v>2828</v>
      </c>
      <c r="R136">
        <v>6.63</v>
      </c>
      <c r="S136">
        <v>3</v>
      </c>
      <c r="T136">
        <v>0</v>
      </c>
      <c r="U136">
        <v>1.7901</v>
      </c>
    </row>
    <row r="137" spans="1:21" hidden="1" x14ac:dyDescent="0.25">
      <c r="A137">
        <v>158</v>
      </c>
      <c r="B137" t="s">
        <v>5940</v>
      </c>
      <c r="C137" s="1">
        <v>41699</v>
      </c>
      <c r="D137" s="1">
        <v>41704</v>
      </c>
      <c r="E137" t="s">
        <v>7</v>
      </c>
      <c r="F137" t="s">
        <v>3330</v>
      </c>
      <c r="G137" t="s">
        <v>318</v>
      </c>
      <c r="H137" t="s">
        <v>9</v>
      </c>
      <c r="I137" t="s">
        <v>3258</v>
      </c>
      <c r="J137" t="s">
        <v>48</v>
      </c>
      <c r="K137" t="s">
        <v>49</v>
      </c>
      <c r="L137">
        <v>98115</v>
      </c>
      <c r="M137" t="s">
        <v>21</v>
      </c>
      <c r="N137" t="s">
        <v>4232</v>
      </c>
      <c r="O137" t="s">
        <v>13</v>
      </c>
      <c r="P137" t="s">
        <v>3229</v>
      </c>
      <c r="Q137" t="s">
        <v>2330</v>
      </c>
      <c r="R137">
        <v>457.56800000000004</v>
      </c>
      <c r="S137">
        <v>2</v>
      </c>
      <c r="T137">
        <v>0.2</v>
      </c>
      <c r="U137">
        <v>51.476399999999941</v>
      </c>
    </row>
    <row r="138" spans="1:21" x14ac:dyDescent="0.25">
      <c r="A138">
        <v>159</v>
      </c>
      <c r="B138" t="s">
        <v>7954</v>
      </c>
      <c r="C138" s="1">
        <v>42694</v>
      </c>
      <c r="D138" s="1">
        <v>42698</v>
      </c>
      <c r="E138" t="s">
        <v>25</v>
      </c>
      <c r="F138" t="s">
        <v>3331</v>
      </c>
      <c r="G138" t="s">
        <v>319</v>
      </c>
      <c r="H138" t="s">
        <v>9</v>
      </c>
      <c r="I138" t="s">
        <v>3258</v>
      </c>
      <c r="J138" t="s">
        <v>320</v>
      </c>
      <c r="K138" t="s">
        <v>321</v>
      </c>
      <c r="L138">
        <v>73034</v>
      </c>
      <c r="M138" t="s">
        <v>55</v>
      </c>
      <c r="N138" t="s">
        <v>4259</v>
      </c>
      <c r="O138" t="s">
        <v>22</v>
      </c>
      <c r="P138" t="s">
        <v>23</v>
      </c>
      <c r="Q138" t="s">
        <v>1588</v>
      </c>
      <c r="R138">
        <v>14.62</v>
      </c>
      <c r="S138">
        <v>2</v>
      </c>
      <c r="T138">
        <v>0</v>
      </c>
      <c r="U138">
        <v>6.8713999999999995</v>
      </c>
    </row>
    <row r="139" spans="1:21" x14ac:dyDescent="0.25">
      <c r="A139">
        <v>160</v>
      </c>
      <c r="B139" t="s">
        <v>7954</v>
      </c>
      <c r="C139" s="1">
        <v>42694</v>
      </c>
      <c r="D139" s="1">
        <v>42698</v>
      </c>
      <c r="E139" t="s">
        <v>25</v>
      </c>
      <c r="F139" t="s">
        <v>3331</v>
      </c>
      <c r="G139" t="s">
        <v>319</v>
      </c>
      <c r="H139" t="s">
        <v>9</v>
      </c>
      <c r="I139" t="s">
        <v>3258</v>
      </c>
      <c r="J139" t="s">
        <v>320</v>
      </c>
      <c r="K139" t="s">
        <v>321</v>
      </c>
      <c r="L139">
        <v>73034</v>
      </c>
      <c r="M139" t="s">
        <v>55</v>
      </c>
      <c r="N139" t="s">
        <v>4260</v>
      </c>
      <c r="O139" t="s">
        <v>35</v>
      </c>
      <c r="P139" t="s">
        <v>3233</v>
      </c>
      <c r="Q139" t="s">
        <v>1834</v>
      </c>
      <c r="R139">
        <v>944.93000000000006</v>
      </c>
      <c r="S139">
        <v>7</v>
      </c>
      <c r="T139">
        <v>0</v>
      </c>
      <c r="U139">
        <v>236.23250000000002</v>
      </c>
    </row>
    <row r="140" spans="1:21" hidden="1" x14ac:dyDescent="0.25">
      <c r="A140">
        <v>161</v>
      </c>
      <c r="B140" t="s">
        <v>7955</v>
      </c>
      <c r="C140" s="1">
        <v>42501</v>
      </c>
      <c r="D140" s="1">
        <v>42502</v>
      </c>
      <c r="E140" t="s">
        <v>97</v>
      </c>
      <c r="F140" t="s">
        <v>3332</v>
      </c>
      <c r="G140" t="s">
        <v>324</v>
      </c>
      <c r="H140" t="s">
        <v>9</v>
      </c>
      <c r="I140" t="s">
        <v>3258</v>
      </c>
      <c r="J140" t="s">
        <v>19</v>
      </c>
      <c r="K140" t="s">
        <v>20</v>
      </c>
      <c r="L140">
        <v>90045</v>
      </c>
      <c r="M140" t="s">
        <v>21</v>
      </c>
      <c r="N140" t="s">
        <v>4261</v>
      </c>
      <c r="O140" t="s">
        <v>22</v>
      </c>
      <c r="P140" t="s">
        <v>45</v>
      </c>
      <c r="Q140" t="s">
        <v>633</v>
      </c>
      <c r="R140">
        <v>5.98</v>
      </c>
      <c r="S140">
        <v>1</v>
      </c>
      <c r="T140">
        <v>0</v>
      </c>
      <c r="U140">
        <v>2.6909999999999998</v>
      </c>
    </row>
    <row r="141" spans="1:21" hidden="1" x14ac:dyDescent="0.25">
      <c r="A141">
        <v>162</v>
      </c>
      <c r="B141" t="s">
        <v>6912</v>
      </c>
      <c r="C141" s="1">
        <v>42366</v>
      </c>
      <c r="D141" s="1">
        <v>42369</v>
      </c>
      <c r="E141" t="s">
        <v>7</v>
      </c>
      <c r="F141" t="s">
        <v>3333</v>
      </c>
      <c r="G141" t="s">
        <v>326</v>
      </c>
      <c r="H141" t="s">
        <v>9</v>
      </c>
      <c r="I141" t="s">
        <v>3258</v>
      </c>
      <c r="J141" t="s">
        <v>77</v>
      </c>
      <c r="K141" t="s">
        <v>78</v>
      </c>
      <c r="L141">
        <v>19134</v>
      </c>
      <c r="M141" t="s">
        <v>79</v>
      </c>
      <c r="N141" t="s">
        <v>4262</v>
      </c>
      <c r="O141" t="s">
        <v>35</v>
      </c>
      <c r="P141" t="s">
        <v>3235</v>
      </c>
      <c r="Q141" t="s">
        <v>120</v>
      </c>
      <c r="R141">
        <v>54.384000000000007</v>
      </c>
      <c r="S141">
        <v>2</v>
      </c>
      <c r="T141">
        <v>0.2</v>
      </c>
      <c r="U141">
        <v>1.359599999999995</v>
      </c>
    </row>
    <row r="142" spans="1:21" hidden="1" x14ac:dyDescent="0.25">
      <c r="A142">
        <v>163</v>
      </c>
      <c r="B142" t="s">
        <v>7956</v>
      </c>
      <c r="C142" s="1">
        <v>42690</v>
      </c>
      <c r="D142" s="1">
        <v>42694</v>
      </c>
      <c r="E142" t="s">
        <v>25</v>
      </c>
      <c r="F142" t="s">
        <v>3334</v>
      </c>
      <c r="G142" t="s">
        <v>328</v>
      </c>
      <c r="H142" t="s">
        <v>9</v>
      </c>
      <c r="I142" t="s">
        <v>3258</v>
      </c>
      <c r="J142" t="s">
        <v>329</v>
      </c>
      <c r="K142" t="s">
        <v>330</v>
      </c>
      <c r="L142">
        <v>88220</v>
      </c>
      <c r="M142" t="s">
        <v>21</v>
      </c>
      <c r="N142" t="s">
        <v>4263</v>
      </c>
      <c r="O142" t="s">
        <v>22</v>
      </c>
      <c r="P142" t="s">
        <v>103</v>
      </c>
      <c r="Q142" t="s">
        <v>5928</v>
      </c>
      <c r="R142">
        <v>28.4</v>
      </c>
      <c r="S142">
        <v>5</v>
      </c>
      <c r="T142">
        <v>0</v>
      </c>
      <c r="U142">
        <v>13.347999999999997</v>
      </c>
    </row>
    <row r="143" spans="1:21" hidden="1" x14ac:dyDescent="0.25">
      <c r="A143">
        <v>164</v>
      </c>
      <c r="B143" t="s">
        <v>7957</v>
      </c>
      <c r="C143" s="1">
        <v>42681</v>
      </c>
      <c r="D143" s="1">
        <v>42685</v>
      </c>
      <c r="E143" t="s">
        <v>25</v>
      </c>
      <c r="F143" t="s">
        <v>3335</v>
      </c>
      <c r="G143" t="s">
        <v>332</v>
      </c>
      <c r="H143" t="s">
        <v>9</v>
      </c>
      <c r="I143" t="s">
        <v>3258</v>
      </c>
      <c r="J143" t="s">
        <v>48</v>
      </c>
      <c r="K143" t="s">
        <v>49</v>
      </c>
      <c r="L143">
        <v>98115</v>
      </c>
      <c r="M143" t="s">
        <v>21</v>
      </c>
      <c r="N143" t="s">
        <v>4264</v>
      </c>
      <c r="O143" t="s">
        <v>22</v>
      </c>
      <c r="P143" t="s">
        <v>3234</v>
      </c>
      <c r="Q143" t="s">
        <v>1704</v>
      </c>
      <c r="R143">
        <v>27.680000000000003</v>
      </c>
      <c r="S143">
        <v>2</v>
      </c>
      <c r="T143">
        <v>0.2</v>
      </c>
      <c r="U143">
        <v>9.6879999999999988</v>
      </c>
    </row>
    <row r="144" spans="1:21" x14ac:dyDescent="0.25">
      <c r="A144">
        <v>165</v>
      </c>
      <c r="B144" t="s">
        <v>5941</v>
      </c>
      <c r="C144" s="1">
        <v>41890</v>
      </c>
      <c r="D144" s="1">
        <v>41894</v>
      </c>
      <c r="E144" t="s">
        <v>25</v>
      </c>
      <c r="F144" t="s">
        <v>3336</v>
      </c>
      <c r="G144" t="s">
        <v>334</v>
      </c>
      <c r="H144" t="s">
        <v>9</v>
      </c>
      <c r="I144" t="s">
        <v>3258</v>
      </c>
      <c r="J144" t="s">
        <v>335</v>
      </c>
      <c r="K144" t="s">
        <v>54</v>
      </c>
      <c r="L144">
        <v>78207</v>
      </c>
      <c r="M144" t="s">
        <v>55</v>
      </c>
      <c r="N144" t="s">
        <v>4265</v>
      </c>
      <c r="O144" t="s">
        <v>22</v>
      </c>
      <c r="P144" t="s">
        <v>3232</v>
      </c>
      <c r="Q144" t="s">
        <v>434</v>
      </c>
      <c r="R144">
        <v>9.9359999999999999</v>
      </c>
      <c r="S144">
        <v>3</v>
      </c>
      <c r="T144">
        <v>0.2</v>
      </c>
      <c r="U144">
        <v>2.7324000000000002</v>
      </c>
    </row>
    <row r="145" spans="1:21" x14ac:dyDescent="0.25">
      <c r="A145">
        <v>166</v>
      </c>
      <c r="B145" t="s">
        <v>5941</v>
      </c>
      <c r="C145" s="1">
        <v>41890</v>
      </c>
      <c r="D145" s="1">
        <v>41894</v>
      </c>
      <c r="E145" t="s">
        <v>25</v>
      </c>
      <c r="F145" t="s">
        <v>3336</v>
      </c>
      <c r="G145" t="s">
        <v>334</v>
      </c>
      <c r="H145" t="s">
        <v>9</v>
      </c>
      <c r="I145" t="s">
        <v>3258</v>
      </c>
      <c r="J145" t="s">
        <v>335</v>
      </c>
      <c r="K145" t="s">
        <v>54</v>
      </c>
      <c r="L145">
        <v>78207</v>
      </c>
      <c r="M145" t="s">
        <v>55</v>
      </c>
      <c r="N145" t="s">
        <v>4266</v>
      </c>
      <c r="O145" t="s">
        <v>35</v>
      </c>
      <c r="P145" t="s">
        <v>3238</v>
      </c>
      <c r="Q145" t="s">
        <v>2506</v>
      </c>
      <c r="R145">
        <v>8159.9519999999993</v>
      </c>
      <c r="S145">
        <v>8</v>
      </c>
      <c r="T145">
        <v>0.4</v>
      </c>
      <c r="U145">
        <v>-1359.992000000002</v>
      </c>
    </row>
    <row r="146" spans="1:21" x14ac:dyDescent="0.25">
      <c r="A146">
        <v>167</v>
      </c>
      <c r="B146" t="s">
        <v>5941</v>
      </c>
      <c r="C146" s="1">
        <v>41890</v>
      </c>
      <c r="D146" s="1">
        <v>41894</v>
      </c>
      <c r="E146" t="s">
        <v>25</v>
      </c>
      <c r="F146" t="s">
        <v>3336</v>
      </c>
      <c r="G146" t="s">
        <v>334</v>
      </c>
      <c r="H146" t="s">
        <v>9</v>
      </c>
      <c r="I146" t="s">
        <v>3258</v>
      </c>
      <c r="J146" t="s">
        <v>335</v>
      </c>
      <c r="K146" t="s">
        <v>54</v>
      </c>
      <c r="L146">
        <v>78207</v>
      </c>
      <c r="M146" t="s">
        <v>55</v>
      </c>
      <c r="N146" t="s">
        <v>4267</v>
      </c>
      <c r="O146" t="s">
        <v>22</v>
      </c>
      <c r="P146" t="s">
        <v>3230</v>
      </c>
      <c r="Q146" t="s">
        <v>116</v>
      </c>
      <c r="R146">
        <v>275.928</v>
      </c>
      <c r="S146">
        <v>3</v>
      </c>
      <c r="T146">
        <v>0.2</v>
      </c>
      <c r="U146">
        <v>-58.634699999999995</v>
      </c>
    </row>
    <row r="147" spans="1:21" x14ac:dyDescent="0.25">
      <c r="A147">
        <v>168</v>
      </c>
      <c r="B147" t="s">
        <v>5941</v>
      </c>
      <c r="C147" s="1">
        <v>41890</v>
      </c>
      <c r="D147" s="1">
        <v>41894</v>
      </c>
      <c r="E147" t="s">
        <v>25</v>
      </c>
      <c r="F147" t="s">
        <v>3336</v>
      </c>
      <c r="G147" t="s">
        <v>334</v>
      </c>
      <c r="H147" t="s">
        <v>9</v>
      </c>
      <c r="I147" t="s">
        <v>3258</v>
      </c>
      <c r="J147" t="s">
        <v>335</v>
      </c>
      <c r="K147" t="s">
        <v>54</v>
      </c>
      <c r="L147">
        <v>78207</v>
      </c>
      <c r="M147" t="s">
        <v>55</v>
      </c>
      <c r="N147" t="s">
        <v>4106</v>
      </c>
      <c r="O147" t="s">
        <v>13</v>
      </c>
      <c r="P147" t="s">
        <v>3229</v>
      </c>
      <c r="Q147" t="s">
        <v>339</v>
      </c>
      <c r="R147">
        <v>1740.0599999999997</v>
      </c>
      <c r="S147">
        <v>9</v>
      </c>
      <c r="T147">
        <v>0.3</v>
      </c>
      <c r="U147">
        <v>-24.858000000000175</v>
      </c>
    </row>
    <row r="148" spans="1:21" x14ac:dyDescent="0.25">
      <c r="A148">
        <v>169</v>
      </c>
      <c r="B148" t="s">
        <v>5941</v>
      </c>
      <c r="C148" s="1">
        <v>41890</v>
      </c>
      <c r="D148" s="1">
        <v>41894</v>
      </c>
      <c r="E148" t="s">
        <v>25</v>
      </c>
      <c r="F148" t="s">
        <v>3336</v>
      </c>
      <c r="G148" t="s">
        <v>334</v>
      </c>
      <c r="H148" t="s">
        <v>9</v>
      </c>
      <c r="I148" t="s">
        <v>3258</v>
      </c>
      <c r="J148" t="s">
        <v>335</v>
      </c>
      <c r="K148" t="s">
        <v>54</v>
      </c>
      <c r="L148">
        <v>78207</v>
      </c>
      <c r="M148" t="s">
        <v>55</v>
      </c>
      <c r="N148" t="s">
        <v>4268</v>
      </c>
      <c r="O148" t="s">
        <v>22</v>
      </c>
      <c r="P148" t="s">
        <v>3232</v>
      </c>
      <c r="Q148" t="s">
        <v>662</v>
      </c>
      <c r="R148">
        <v>32.064</v>
      </c>
      <c r="S148">
        <v>6</v>
      </c>
      <c r="T148">
        <v>0.2</v>
      </c>
      <c r="U148">
        <v>6.8135999999999974</v>
      </c>
    </row>
    <row r="149" spans="1:21" x14ac:dyDescent="0.25">
      <c r="A149">
        <v>170</v>
      </c>
      <c r="B149" t="s">
        <v>5941</v>
      </c>
      <c r="C149" s="1">
        <v>41890</v>
      </c>
      <c r="D149" s="1">
        <v>41894</v>
      </c>
      <c r="E149" t="s">
        <v>25</v>
      </c>
      <c r="F149" t="s">
        <v>3336</v>
      </c>
      <c r="G149" t="s">
        <v>334</v>
      </c>
      <c r="H149" t="s">
        <v>9</v>
      </c>
      <c r="I149" t="s">
        <v>3258</v>
      </c>
      <c r="J149" t="s">
        <v>335</v>
      </c>
      <c r="K149" t="s">
        <v>54</v>
      </c>
      <c r="L149">
        <v>78207</v>
      </c>
      <c r="M149" t="s">
        <v>55</v>
      </c>
      <c r="N149" t="s">
        <v>4269</v>
      </c>
      <c r="O149" t="s">
        <v>22</v>
      </c>
      <c r="P149" t="s">
        <v>38</v>
      </c>
      <c r="Q149" t="s">
        <v>689</v>
      </c>
      <c r="R149">
        <v>177.97999999999996</v>
      </c>
      <c r="S149">
        <v>5</v>
      </c>
      <c r="T149">
        <v>0.8</v>
      </c>
      <c r="U149">
        <v>-453.84900000000005</v>
      </c>
    </row>
    <row r="150" spans="1:21" x14ac:dyDescent="0.25">
      <c r="A150">
        <v>171</v>
      </c>
      <c r="B150" t="s">
        <v>5941</v>
      </c>
      <c r="C150" s="1">
        <v>41890</v>
      </c>
      <c r="D150" s="1">
        <v>41894</v>
      </c>
      <c r="E150" t="s">
        <v>25</v>
      </c>
      <c r="F150" t="s">
        <v>3336</v>
      </c>
      <c r="G150" t="s">
        <v>334</v>
      </c>
      <c r="H150" t="s">
        <v>9</v>
      </c>
      <c r="I150" t="s">
        <v>3258</v>
      </c>
      <c r="J150" t="s">
        <v>335</v>
      </c>
      <c r="K150" t="s">
        <v>54</v>
      </c>
      <c r="L150">
        <v>78207</v>
      </c>
      <c r="M150" t="s">
        <v>55</v>
      </c>
      <c r="N150" t="s">
        <v>4270</v>
      </c>
      <c r="O150" t="s">
        <v>35</v>
      </c>
      <c r="P150" t="s">
        <v>3233</v>
      </c>
      <c r="Q150" t="s">
        <v>2334</v>
      </c>
      <c r="R150">
        <v>143.976</v>
      </c>
      <c r="S150">
        <v>3</v>
      </c>
      <c r="T150">
        <v>0.2</v>
      </c>
      <c r="U150">
        <v>8.998500000000007</v>
      </c>
    </row>
    <row r="151" spans="1:21" hidden="1" x14ac:dyDescent="0.25">
      <c r="A151">
        <v>172</v>
      </c>
      <c r="B151" t="s">
        <v>5942</v>
      </c>
      <c r="C151" s="1">
        <v>41856</v>
      </c>
      <c r="D151" s="1">
        <v>41860</v>
      </c>
      <c r="E151" t="s">
        <v>25</v>
      </c>
      <c r="F151" t="s">
        <v>3337</v>
      </c>
      <c r="G151" t="s">
        <v>343</v>
      </c>
      <c r="H151" t="s">
        <v>9</v>
      </c>
      <c r="I151" t="s">
        <v>3258</v>
      </c>
      <c r="J151" t="s">
        <v>19</v>
      </c>
      <c r="K151" t="s">
        <v>20</v>
      </c>
      <c r="L151">
        <v>90004</v>
      </c>
      <c r="M151" t="s">
        <v>21</v>
      </c>
      <c r="N151" t="s">
        <v>4271</v>
      </c>
      <c r="O151" t="s">
        <v>22</v>
      </c>
      <c r="P151" t="s">
        <v>45</v>
      </c>
      <c r="Q151" t="s">
        <v>2996</v>
      </c>
      <c r="R151">
        <v>20.94</v>
      </c>
      <c r="S151">
        <v>3</v>
      </c>
      <c r="T151">
        <v>0</v>
      </c>
      <c r="U151">
        <v>9.841800000000001</v>
      </c>
    </row>
    <row r="152" spans="1:21" hidden="1" x14ac:dyDescent="0.25">
      <c r="A152">
        <v>173</v>
      </c>
      <c r="B152" t="s">
        <v>5942</v>
      </c>
      <c r="C152" s="1">
        <v>41856</v>
      </c>
      <c r="D152" s="1">
        <v>41860</v>
      </c>
      <c r="E152" t="s">
        <v>25</v>
      </c>
      <c r="F152" t="s">
        <v>3337</v>
      </c>
      <c r="G152" t="s">
        <v>343</v>
      </c>
      <c r="H152" t="s">
        <v>9</v>
      </c>
      <c r="I152" t="s">
        <v>3258</v>
      </c>
      <c r="J152" t="s">
        <v>19</v>
      </c>
      <c r="K152" t="s">
        <v>20</v>
      </c>
      <c r="L152">
        <v>90004</v>
      </c>
      <c r="M152" t="s">
        <v>21</v>
      </c>
      <c r="N152" t="s">
        <v>4272</v>
      </c>
      <c r="O152" t="s">
        <v>22</v>
      </c>
      <c r="P152" t="s">
        <v>45</v>
      </c>
      <c r="Q152" t="s">
        <v>1672</v>
      </c>
      <c r="R152">
        <v>110.96</v>
      </c>
      <c r="S152">
        <v>2</v>
      </c>
      <c r="T152">
        <v>0</v>
      </c>
      <c r="U152">
        <v>53.260799999999996</v>
      </c>
    </row>
    <row r="153" spans="1:21" hidden="1" x14ac:dyDescent="0.25">
      <c r="A153">
        <v>174</v>
      </c>
      <c r="B153" t="s">
        <v>5942</v>
      </c>
      <c r="C153" s="1">
        <v>41856</v>
      </c>
      <c r="D153" s="1">
        <v>41860</v>
      </c>
      <c r="E153" t="s">
        <v>25</v>
      </c>
      <c r="F153" t="s">
        <v>3337</v>
      </c>
      <c r="G153" t="s">
        <v>343</v>
      </c>
      <c r="H153" t="s">
        <v>9</v>
      </c>
      <c r="I153" t="s">
        <v>3258</v>
      </c>
      <c r="J153" t="s">
        <v>19</v>
      </c>
      <c r="K153" t="s">
        <v>20</v>
      </c>
      <c r="L153">
        <v>90004</v>
      </c>
      <c r="M153" t="s">
        <v>21</v>
      </c>
      <c r="N153" t="s">
        <v>4273</v>
      </c>
      <c r="O153" t="s">
        <v>13</v>
      </c>
      <c r="P153" t="s">
        <v>3229</v>
      </c>
      <c r="Q153" t="s">
        <v>2067</v>
      </c>
      <c r="R153">
        <v>340.14400000000006</v>
      </c>
      <c r="S153">
        <v>7</v>
      </c>
      <c r="T153">
        <v>0.2</v>
      </c>
      <c r="U153">
        <v>21.259</v>
      </c>
    </row>
    <row r="154" spans="1:21" x14ac:dyDescent="0.25">
      <c r="A154">
        <v>175</v>
      </c>
      <c r="B154" t="s">
        <v>5943</v>
      </c>
      <c r="C154" s="1">
        <v>41896</v>
      </c>
      <c r="D154" s="1">
        <v>41901</v>
      </c>
      <c r="E154" t="s">
        <v>25</v>
      </c>
      <c r="F154" t="s">
        <v>3338</v>
      </c>
      <c r="G154" t="s">
        <v>347</v>
      </c>
      <c r="H154" t="s">
        <v>18</v>
      </c>
      <c r="I154" t="s">
        <v>3258</v>
      </c>
      <c r="J154" t="s">
        <v>156</v>
      </c>
      <c r="K154" t="s">
        <v>110</v>
      </c>
      <c r="L154">
        <v>60623</v>
      </c>
      <c r="M154" t="s">
        <v>55</v>
      </c>
      <c r="N154" t="s">
        <v>4274</v>
      </c>
      <c r="O154" t="s">
        <v>22</v>
      </c>
      <c r="P154" t="s">
        <v>38</v>
      </c>
      <c r="Q154" t="s">
        <v>2394</v>
      </c>
      <c r="R154">
        <v>52.447999999999993</v>
      </c>
      <c r="S154">
        <v>2</v>
      </c>
      <c r="T154">
        <v>0.8</v>
      </c>
      <c r="U154">
        <v>-131.12000000000003</v>
      </c>
    </row>
    <row r="155" spans="1:21" x14ac:dyDescent="0.25">
      <c r="A155">
        <v>176</v>
      </c>
      <c r="B155" t="s">
        <v>5943</v>
      </c>
      <c r="C155" s="1">
        <v>41896</v>
      </c>
      <c r="D155" s="1">
        <v>41901</v>
      </c>
      <c r="E155" t="s">
        <v>25</v>
      </c>
      <c r="F155" t="s">
        <v>3338</v>
      </c>
      <c r="G155" t="s">
        <v>347</v>
      </c>
      <c r="H155" t="s">
        <v>18</v>
      </c>
      <c r="I155" t="s">
        <v>3258</v>
      </c>
      <c r="J155" t="s">
        <v>156</v>
      </c>
      <c r="K155" t="s">
        <v>110</v>
      </c>
      <c r="L155">
        <v>60623</v>
      </c>
      <c r="M155" t="s">
        <v>55</v>
      </c>
      <c r="N155" t="s">
        <v>4275</v>
      </c>
      <c r="O155" t="s">
        <v>22</v>
      </c>
      <c r="P155" t="s">
        <v>23</v>
      </c>
      <c r="Q155" t="s">
        <v>994</v>
      </c>
      <c r="R155">
        <v>20.16</v>
      </c>
      <c r="S155">
        <v>4</v>
      </c>
      <c r="T155">
        <v>0.2</v>
      </c>
      <c r="U155">
        <v>6.5519999999999987</v>
      </c>
    </row>
    <row r="156" spans="1:21" x14ac:dyDescent="0.25">
      <c r="A156">
        <v>177</v>
      </c>
      <c r="B156" t="s">
        <v>9256</v>
      </c>
      <c r="C156" s="1">
        <v>42846</v>
      </c>
      <c r="D156" s="1">
        <v>42850</v>
      </c>
      <c r="E156" t="s">
        <v>7</v>
      </c>
      <c r="F156" t="s">
        <v>3339</v>
      </c>
      <c r="G156" t="s">
        <v>350</v>
      </c>
      <c r="H156" t="s">
        <v>9</v>
      </c>
      <c r="I156" t="s">
        <v>3258</v>
      </c>
      <c r="J156" t="s">
        <v>95</v>
      </c>
      <c r="K156" t="s">
        <v>54</v>
      </c>
      <c r="L156">
        <v>77036</v>
      </c>
      <c r="M156" t="s">
        <v>55</v>
      </c>
      <c r="N156" t="s">
        <v>4276</v>
      </c>
      <c r="O156" t="s">
        <v>22</v>
      </c>
      <c r="P156" t="s">
        <v>38</v>
      </c>
      <c r="Q156" t="s">
        <v>2270</v>
      </c>
      <c r="R156">
        <v>97.263999999999982</v>
      </c>
      <c r="S156">
        <v>4</v>
      </c>
      <c r="T156">
        <v>0.8</v>
      </c>
      <c r="U156">
        <v>-243.16000000000008</v>
      </c>
    </row>
    <row r="157" spans="1:21" hidden="1" x14ac:dyDescent="0.25">
      <c r="A157">
        <v>178</v>
      </c>
      <c r="B157" t="s">
        <v>6913</v>
      </c>
      <c r="C157" s="1">
        <v>42329</v>
      </c>
      <c r="D157" s="1">
        <v>42331</v>
      </c>
      <c r="E157" t="s">
        <v>7</v>
      </c>
      <c r="F157" t="s">
        <v>3290</v>
      </c>
      <c r="G157" t="s">
        <v>171</v>
      </c>
      <c r="H157" t="s">
        <v>9</v>
      </c>
      <c r="I157" t="s">
        <v>3258</v>
      </c>
      <c r="J157" t="s">
        <v>300</v>
      </c>
      <c r="K157" t="s">
        <v>249</v>
      </c>
      <c r="L157">
        <v>43055</v>
      </c>
      <c r="M157" t="s">
        <v>79</v>
      </c>
      <c r="N157" t="s">
        <v>4277</v>
      </c>
      <c r="O157" t="s">
        <v>13</v>
      </c>
      <c r="P157" t="s">
        <v>3229</v>
      </c>
      <c r="Q157" t="s">
        <v>352</v>
      </c>
      <c r="R157">
        <v>396.80200000000002</v>
      </c>
      <c r="S157">
        <v>7</v>
      </c>
      <c r="T157">
        <v>0.3</v>
      </c>
      <c r="U157">
        <v>-11.337199999999939</v>
      </c>
    </row>
    <row r="158" spans="1:21" hidden="1" x14ac:dyDescent="0.25">
      <c r="A158">
        <v>179</v>
      </c>
      <c r="B158" t="s">
        <v>6913</v>
      </c>
      <c r="C158" s="1">
        <v>42329</v>
      </c>
      <c r="D158" s="1">
        <v>42331</v>
      </c>
      <c r="E158" t="s">
        <v>7</v>
      </c>
      <c r="F158" t="s">
        <v>3290</v>
      </c>
      <c r="G158" t="s">
        <v>171</v>
      </c>
      <c r="H158" t="s">
        <v>9</v>
      </c>
      <c r="I158" t="s">
        <v>3258</v>
      </c>
      <c r="J158" t="s">
        <v>300</v>
      </c>
      <c r="K158" t="s">
        <v>249</v>
      </c>
      <c r="L158">
        <v>43055</v>
      </c>
      <c r="M158" t="s">
        <v>79</v>
      </c>
      <c r="N158" t="s">
        <v>4278</v>
      </c>
      <c r="O158" t="s">
        <v>22</v>
      </c>
      <c r="P158" t="s">
        <v>3236</v>
      </c>
      <c r="Q158" t="s">
        <v>2790</v>
      </c>
      <c r="R158">
        <v>15.88</v>
      </c>
      <c r="S158">
        <v>5</v>
      </c>
      <c r="T158">
        <v>0.2</v>
      </c>
      <c r="U158">
        <v>-3.771500000000001</v>
      </c>
    </row>
    <row r="159" spans="1:21" hidden="1" x14ac:dyDescent="0.25">
      <c r="A159">
        <v>180</v>
      </c>
      <c r="B159" t="s">
        <v>6914</v>
      </c>
      <c r="C159" s="1">
        <v>42353</v>
      </c>
      <c r="D159" s="1">
        <v>42357</v>
      </c>
      <c r="E159" t="s">
        <v>25</v>
      </c>
      <c r="F159" t="s">
        <v>3340</v>
      </c>
      <c r="G159" t="s">
        <v>354</v>
      </c>
      <c r="H159" t="s">
        <v>52</v>
      </c>
      <c r="I159" t="s">
        <v>3258</v>
      </c>
      <c r="J159" t="s">
        <v>138</v>
      </c>
      <c r="K159" t="s">
        <v>139</v>
      </c>
      <c r="L159">
        <v>10009</v>
      </c>
      <c r="M159" t="s">
        <v>79</v>
      </c>
      <c r="N159" t="s">
        <v>4279</v>
      </c>
      <c r="O159" t="s">
        <v>22</v>
      </c>
      <c r="P159" t="s">
        <v>3232</v>
      </c>
      <c r="Q159" t="s">
        <v>1577</v>
      </c>
      <c r="R159">
        <v>3.28</v>
      </c>
      <c r="S159">
        <v>1</v>
      </c>
      <c r="T159">
        <v>0</v>
      </c>
      <c r="U159">
        <v>1.4104000000000001</v>
      </c>
    </row>
    <row r="160" spans="1:21" x14ac:dyDescent="0.25">
      <c r="A160">
        <v>181</v>
      </c>
      <c r="B160" t="s">
        <v>5944</v>
      </c>
      <c r="C160" s="1">
        <v>41978</v>
      </c>
      <c r="D160" s="1">
        <v>41982</v>
      </c>
      <c r="E160" t="s">
        <v>7</v>
      </c>
      <c r="F160" t="s">
        <v>3341</v>
      </c>
      <c r="G160" t="s">
        <v>356</v>
      </c>
      <c r="H160" t="s">
        <v>18</v>
      </c>
      <c r="I160" t="s">
        <v>3258</v>
      </c>
      <c r="J160" t="s">
        <v>183</v>
      </c>
      <c r="K160" t="s">
        <v>110</v>
      </c>
      <c r="L160">
        <v>62521</v>
      </c>
      <c r="M160" t="s">
        <v>55</v>
      </c>
      <c r="N160" t="s">
        <v>4280</v>
      </c>
      <c r="O160" t="s">
        <v>22</v>
      </c>
      <c r="P160" t="s">
        <v>3230</v>
      </c>
      <c r="Q160" t="s">
        <v>2997</v>
      </c>
      <c r="R160">
        <v>24.816000000000003</v>
      </c>
      <c r="S160">
        <v>2</v>
      </c>
      <c r="T160">
        <v>0.2</v>
      </c>
      <c r="U160">
        <v>1.8612000000000002</v>
      </c>
    </row>
    <row r="161" spans="1:21" x14ac:dyDescent="0.25">
      <c r="A161">
        <v>182</v>
      </c>
      <c r="B161" t="s">
        <v>5944</v>
      </c>
      <c r="C161" s="1">
        <v>41978</v>
      </c>
      <c r="D161" s="1">
        <v>41982</v>
      </c>
      <c r="E161" t="s">
        <v>7</v>
      </c>
      <c r="F161" t="s">
        <v>3341</v>
      </c>
      <c r="G161" t="s">
        <v>356</v>
      </c>
      <c r="H161" t="s">
        <v>18</v>
      </c>
      <c r="I161" t="s">
        <v>3258</v>
      </c>
      <c r="J161" t="s">
        <v>183</v>
      </c>
      <c r="K161" t="s">
        <v>110</v>
      </c>
      <c r="L161">
        <v>62521</v>
      </c>
      <c r="M161" t="s">
        <v>55</v>
      </c>
      <c r="N161" t="s">
        <v>4281</v>
      </c>
      <c r="O161" t="s">
        <v>35</v>
      </c>
      <c r="P161" t="s">
        <v>3235</v>
      </c>
      <c r="Q161" t="s">
        <v>1883</v>
      </c>
      <c r="R161">
        <v>408.74399999999997</v>
      </c>
      <c r="S161">
        <v>7</v>
      </c>
      <c r="T161">
        <v>0.2</v>
      </c>
      <c r="U161">
        <v>76.639499999999984</v>
      </c>
    </row>
    <row r="162" spans="1:21" hidden="1" x14ac:dyDescent="0.25">
      <c r="A162">
        <v>183</v>
      </c>
      <c r="B162" t="s">
        <v>5945</v>
      </c>
      <c r="C162" s="1">
        <v>41962</v>
      </c>
      <c r="D162" s="1">
        <v>41967</v>
      </c>
      <c r="E162" t="s">
        <v>7</v>
      </c>
      <c r="F162" t="s">
        <v>3342</v>
      </c>
      <c r="G162" t="s">
        <v>359</v>
      </c>
      <c r="H162" t="s">
        <v>52</v>
      </c>
      <c r="I162" t="s">
        <v>3258</v>
      </c>
      <c r="J162" t="s">
        <v>360</v>
      </c>
      <c r="K162" t="s">
        <v>361</v>
      </c>
      <c r="L162">
        <v>71203</v>
      </c>
      <c r="M162" t="s">
        <v>12</v>
      </c>
      <c r="N162" t="s">
        <v>4282</v>
      </c>
      <c r="O162" t="s">
        <v>35</v>
      </c>
      <c r="P162" t="s">
        <v>3233</v>
      </c>
      <c r="Q162" t="s">
        <v>2392</v>
      </c>
      <c r="R162">
        <v>503.96</v>
      </c>
      <c r="S162">
        <v>4</v>
      </c>
      <c r="T162">
        <v>0</v>
      </c>
      <c r="U162">
        <v>131.02960000000002</v>
      </c>
    </row>
    <row r="163" spans="1:21" hidden="1" x14ac:dyDescent="0.25">
      <c r="A163">
        <v>184</v>
      </c>
      <c r="B163" t="s">
        <v>5945</v>
      </c>
      <c r="C163" s="1">
        <v>41962</v>
      </c>
      <c r="D163" s="1">
        <v>41967</v>
      </c>
      <c r="E163" t="s">
        <v>7</v>
      </c>
      <c r="F163" t="s">
        <v>3342</v>
      </c>
      <c r="G163" t="s">
        <v>359</v>
      </c>
      <c r="H163" t="s">
        <v>52</v>
      </c>
      <c r="I163" t="s">
        <v>3258</v>
      </c>
      <c r="J163" t="s">
        <v>360</v>
      </c>
      <c r="K163" t="s">
        <v>361</v>
      </c>
      <c r="L163">
        <v>71203</v>
      </c>
      <c r="M163" t="s">
        <v>12</v>
      </c>
      <c r="N163" t="s">
        <v>4283</v>
      </c>
      <c r="O163" t="s">
        <v>35</v>
      </c>
      <c r="P163" t="s">
        <v>3233</v>
      </c>
      <c r="Q163" t="s">
        <v>2307</v>
      </c>
      <c r="R163">
        <v>149.94999999999999</v>
      </c>
      <c r="S163">
        <v>5</v>
      </c>
      <c r="T163">
        <v>0</v>
      </c>
      <c r="U163">
        <v>41.986000000000004</v>
      </c>
    </row>
    <row r="164" spans="1:21" hidden="1" x14ac:dyDescent="0.25">
      <c r="A164">
        <v>185</v>
      </c>
      <c r="B164" t="s">
        <v>5945</v>
      </c>
      <c r="C164" s="1">
        <v>41962</v>
      </c>
      <c r="D164" s="1">
        <v>41967</v>
      </c>
      <c r="E164" t="s">
        <v>7</v>
      </c>
      <c r="F164" t="s">
        <v>3342</v>
      </c>
      <c r="G164" t="s">
        <v>359</v>
      </c>
      <c r="H164" t="s">
        <v>52</v>
      </c>
      <c r="I164" t="s">
        <v>3258</v>
      </c>
      <c r="J164" t="s">
        <v>360</v>
      </c>
      <c r="K164" t="s">
        <v>361</v>
      </c>
      <c r="L164">
        <v>71203</v>
      </c>
      <c r="M164" t="s">
        <v>12</v>
      </c>
      <c r="N164" t="s">
        <v>4284</v>
      </c>
      <c r="O164" t="s">
        <v>35</v>
      </c>
      <c r="P164" t="s">
        <v>3235</v>
      </c>
      <c r="Q164" t="s">
        <v>843</v>
      </c>
      <c r="R164">
        <v>29</v>
      </c>
      <c r="S164">
        <v>2</v>
      </c>
      <c r="T164">
        <v>0</v>
      </c>
      <c r="U164">
        <v>7.25</v>
      </c>
    </row>
    <row r="165" spans="1:21" hidden="1" x14ac:dyDescent="0.25">
      <c r="A165">
        <v>186</v>
      </c>
      <c r="B165" t="s">
        <v>7958</v>
      </c>
      <c r="C165" s="1">
        <v>42702</v>
      </c>
      <c r="D165" s="1">
        <v>42706</v>
      </c>
      <c r="E165" t="s">
        <v>25</v>
      </c>
      <c r="F165" t="s">
        <v>3343</v>
      </c>
      <c r="G165" t="s">
        <v>365</v>
      </c>
      <c r="H165" t="s">
        <v>9</v>
      </c>
      <c r="I165" t="s">
        <v>3258</v>
      </c>
      <c r="J165" t="s">
        <v>366</v>
      </c>
      <c r="K165" t="s">
        <v>367</v>
      </c>
      <c r="L165">
        <v>6824</v>
      </c>
      <c r="M165" t="s">
        <v>79</v>
      </c>
      <c r="N165" t="s">
        <v>4285</v>
      </c>
      <c r="O165" t="s">
        <v>22</v>
      </c>
      <c r="P165" t="s">
        <v>3234</v>
      </c>
      <c r="Q165" t="s">
        <v>1644</v>
      </c>
      <c r="R165">
        <v>7.16</v>
      </c>
      <c r="S165">
        <v>2</v>
      </c>
      <c r="T165">
        <v>0</v>
      </c>
      <c r="U165">
        <v>3.4367999999999999</v>
      </c>
    </row>
    <row r="166" spans="1:21" hidden="1" x14ac:dyDescent="0.25">
      <c r="A166">
        <v>187</v>
      </c>
      <c r="B166" t="s">
        <v>5946</v>
      </c>
      <c r="C166" s="1">
        <v>41877</v>
      </c>
      <c r="D166" s="1">
        <v>41881</v>
      </c>
      <c r="E166" t="s">
        <v>25</v>
      </c>
      <c r="F166" t="s">
        <v>3344</v>
      </c>
      <c r="G166" t="s">
        <v>369</v>
      </c>
      <c r="H166" t="s">
        <v>52</v>
      </c>
      <c r="I166" t="s">
        <v>3258</v>
      </c>
      <c r="J166" t="s">
        <v>19</v>
      </c>
      <c r="K166" t="s">
        <v>20</v>
      </c>
      <c r="L166">
        <v>90032</v>
      </c>
      <c r="M166" t="s">
        <v>21</v>
      </c>
      <c r="N166" t="s">
        <v>4286</v>
      </c>
      <c r="O166" t="s">
        <v>35</v>
      </c>
      <c r="P166" t="s">
        <v>3235</v>
      </c>
      <c r="Q166" t="s">
        <v>1104</v>
      </c>
      <c r="R166">
        <v>176.8</v>
      </c>
      <c r="S166">
        <v>8</v>
      </c>
      <c r="T166">
        <v>0</v>
      </c>
      <c r="U166">
        <v>22.984000000000009</v>
      </c>
    </row>
    <row r="167" spans="1:21" x14ac:dyDescent="0.25">
      <c r="A167">
        <v>188</v>
      </c>
      <c r="B167" t="s">
        <v>7959</v>
      </c>
      <c r="C167" s="1">
        <v>42567</v>
      </c>
      <c r="D167" s="1">
        <v>42573</v>
      </c>
      <c r="E167" t="s">
        <v>25</v>
      </c>
      <c r="F167" t="s">
        <v>3345</v>
      </c>
      <c r="G167" t="s">
        <v>371</v>
      </c>
      <c r="H167" t="s">
        <v>18</v>
      </c>
      <c r="I167" t="s">
        <v>3258</v>
      </c>
      <c r="J167" t="s">
        <v>372</v>
      </c>
      <c r="K167" t="s">
        <v>54</v>
      </c>
      <c r="L167">
        <v>75051</v>
      </c>
      <c r="M167" t="s">
        <v>55</v>
      </c>
      <c r="N167" t="s">
        <v>4287</v>
      </c>
      <c r="O167" t="s">
        <v>22</v>
      </c>
      <c r="P167" t="s">
        <v>3230</v>
      </c>
      <c r="Q167" t="s">
        <v>1774</v>
      </c>
      <c r="R167">
        <v>37.224000000000004</v>
      </c>
      <c r="S167">
        <v>3</v>
      </c>
      <c r="T167">
        <v>0.2</v>
      </c>
      <c r="U167">
        <v>3.7224000000000004</v>
      </c>
    </row>
    <row r="168" spans="1:21" x14ac:dyDescent="0.25">
      <c r="A168">
        <v>189</v>
      </c>
      <c r="B168" t="s">
        <v>7959</v>
      </c>
      <c r="C168" s="1">
        <v>42567</v>
      </c>
      <c r="D168" s="1">
        <v>42573</v>
      </c>
      <c r="E168" t="s">
        <v>25</v>
      </c>
      <c r="F168" t="s">
        <v>3345</v>
      </c>
      <c r="G168" t="s">
        <v>371</v>
      </c>
      <c r="H168" t="s">
        <v>18</v>
      </c>
      <c r="I168" t="s">
        <v>3258</v>
      </c>
      <c r="J168" t="s">
        <v>372</v>
      </c>
      <c r="K168" t="s">
        <v>54</v>
      </c>
      <c r="L168">
        <v>75051</v>
      </c>
      <c r="M168" t="s">
        <v>55</v>
      </c>
      <c r="N168" t="s">
        <v>4256</v>
      </c>
      <c r="O168" t="s">
        <v>22</v>
      </c>
      <c r="P168" t="s">
        <v>45</v>
      </c>
      <c r="Q168" t="s">
        <v>840</v>
      </c>
      <c r="R168">
        <v>20.016000000000002</v>
      </c>
      <c r="S168">
        <v>3</v>
      </c>
      <c r="T168">
        <v>0.2</v>
      </c>
      <c r="U168">
        <v>6.2549999999999963</v>
      </c>
    </row>
    <row r="169" spans="1:21" hidden="1" x14ac:dyDescent="0.25">
      <c r="A169">
        <v>190</v>
      </c>
      <c r="B169" t="s">
        <v>6915</v>
      </c>
      <c r="C169" s="1">
        <v>42289</v>
      </c>
      <c r="D169" s="1">
        <v>42291</v>
      </c>
      <c r="E169" t="s">
        <v>97</v>
      </c>
      <c r="F169" t="s">
        <v>3346</v>
      </c>
      <c r="G169" t="s">
        <v>375</v>
      </c>
      <c r="H169" t="s">
        <v>52</v>
      </c>
      <c r="I169" t="s">
        <v>3258</v>
      </c>
      <c r="J169" t="s">
        <v>138</v>
      </c>
      <c r="K169" t="s">
        <v>139</v>
      </c>
      <c r="L169">
        <v>10035</v>
      </c>
      <c r="M169" t="s">
        <v>79</v>
      </c>
      <c r="N169" t="s">
        <v>4288</v>
      </c>
      <c r="O169" t="s">
        <v>13</v>
      </c>
      <c r="P169" t="s">
        <v>14</v>
      </c>
      <c r="Q169" t="s">
        <v>376</v>
      </c>
      <c r="R169">
        <v>899.13600000000008</v>
      </c>
      <c r="S169">
        <v>4</v>
      </c>
      <c r="T169">
        <v>0.2</v>
      </c>
      <c r="U169">
        <v>112.39199999999991</v>
      </c>
    </row>
    <row r="170" spans="1:21" hidden="1" x14ac:dyDescent="0.25">
      <c r="A170">
        <v>191</v>
      </c>
      <c r="B170" t="s">
        <v>6915</v>
      </c>
      <c r="C170" s="1">
        <v>42289</v>
      </c>
      <c r="D170" s="1">
        <v>42291</v>
      </c>
      <c r="E170" t="s">
        <v>97</v>
      </c>
      <c r="F170" t="s">
        <v>3346</v>
      </c>
      <c r="G170" t="s">
        <v>375</v>
      </c>
      <c r="H170" t="s">
        <v>52</v>
      </c>
      <c r="I170" t="s">
        <v>3258</v>
      </c>
      <c r="J170" t="s">
        <v>138</v>
      </c>
      <c r="K170" t="s">
        <v>139</v>
      </c>
      <c r="L170">
        <v>10035</v>
      </c>
      <c r="M170" t="s">
        <v>79</v>
      </c>
      <c r="N170" t="s">
        <v>4289</v>
      </c>
      <c r="O170" t="s">
        <v>35</v>
      </c>
      <c r="P170" t="s">
        <v>3233</v>
      </c>
      <c r="Q170" t="s">
        <v>958</v>
      </c>
      <c r="R170">
        <v>71.760000000000005</v>
      </c>
      <c r="S170">
        <v>6</v>
      </c>
      <c r="T170">
        <v>0</v>
      </c>
      <c r="U170">
        <v>20.092800000000004</v>
      </c>
    </row>
    <row r="171" spans="1:21" hidden="1" x14ac:dyDescent="0.25">
      <c r="A171">
        <v>192</v>
      </c>
      <c r="B171" t="s">
        <v>6915</v>
      </c>
      <c r="C171" s="1">
        <v>42289</v>
      </c>
      <c r="D171" s="1">
        <v>42291</v>
      </c>
      <c r="E171" t="s">
        <v>97</v>
      </c>
      <c r="F171" t="s">
        <v>3346</v>
      </c>
      <c r="G171" t="s">
        <v>375</v>
      </c>
      <c r="H171" t="s">
        <v>52</v>
      </c>
      <c r="I171" t="s">
        <v>3258</v>
      </c>
      <c r="J171" t="s">
        <v>138</v>
      </c>
      <c r="K171" t="s">
        <v>139</v>
      </c>
      <c r="L171">
        <v>10035</v>
      </c>
      <c r="M171" t="s">
        <v>79</v>
      </c>
      <c r="N171" t="s">
        <v>4290</v>
      </c>
      <c r="O171" t="s">
        <v>22</v>
      </c>
      <c r="P171" t="s">
        <v>45</v>
      </c>
      <c r="Q171" t="s">
        <v>1467</v>
      </c>
      <c r="R171">
        <v>51.84</v>
      </c>
      <c r="S171">
        <v>8</v>
      </c>
      <c r="T171">
        <v>0</v>
      </c>
      <c r="U171">
        <v>24.883200000000002</v>
      </c>
    </row>
    <row r="172" spans="1:21" hidden="1" x14ac:dyDescent="0.25">
      <c r="A172">
        <v>193</v>
      </c>
      <c r="B172" t="s">
        <v>6915</v>
      </c>
      <c r="C172" s="1">
        <v>42289</v>
      </c>
      <c r="D172" s="1">
        <v>42291</v>
      </c>
      <c r="E172" t="s">
        <v>97</v>
      </c>
      <c r="F172" t="s">
        <v>3346</v>
      </c>
      <c r="G172" t="s">
        <v>375</v>
      </c>
      <c r="H172" t="s">
        <v>52</v>
      </c>
      <c r="I172" t="s">
        <v>3258</v>
      </c>
      <c r="J172" t="s">
        <v>138</v>
      </c>
      <c r="K172" t="s">
        <v>139</v>
      </c>
      <c r="L172">
        <v>10035</v>
      </c>
      <c r="M172" t="s">
        <v>79</v>
      </c>
      <c r="N172" t="s">
        <v>4149</v>
      </c>
      <c r="O172" t="s">
        <v>13</v>
      </c>
      <c r="P172" t="s">
        <v>14</v>
      </c>
      <c r="Q172" t="s">
        <v>105</v>
      </c>
      <c r="R172">
        <v>626.35200000000009</v>
      </c>
      <c r="S172">
        <v>3</v>
      </c>
      <c r="T172">
        <v>0.2</v>
      </c>
      <c r="U172">
        <v>46.976400000000012</v>
      </c>
    </row>
    <row r="173" spans="1:21" hidden="1" x14ac:dyDescent="0.25">
      <c r="A173">
        <v>194</v>
      </c>
      <c r="B173" t="s">
        <v>6915</v>
      </c>
      <c r="C173" s="1">
        <v>42289</v>
      </c>
      <c r="D173" s="1">
        <v>42291</v>
      </c>
      <c r="E173" t="s">
        <v>97</v>
      </c>
      <c r="F173" t="s">
        <v>3346</v>
      </c>
      <c r="G173" t="s">
        <v>375</v>
      </c>
      <c r="H173" t="s">
        <v>52</v>
      </c>
      <c r="I173" t="s">
        <v>3258</v>
      </c>
      <c r="J173" t="s">
        <v>138</v>
      </c>
      <c r="K173" t="s">
        <v>139</v>
      </c>
      <c r="L173">
        <v>10035</v>
      </c>
      <c r="M173" t="s">
        <v>79</v>
      </c>
      <c r="N173" t="s">
        <v>4291</v>
      </c>
      <c r="O173" t="s">
        <v>22</v>
      </c>
      <c r="P173" t="s">
        <v>3232</v>
      </c>
      <c r="Q173" t="s">
        <v>336</v>
      </c>
      <c r="R173">
        <v>19.899999999999999</v>
      </c>
      <c r="S173">
        <v>5</v>
      </c>
      <c r="T173">
        <v>0</v>
      </c>
      <c r="U173">
        <v>6.5669999999999984</v>
      </c>
    </row>
    <row r="174" spans="1:21" hidden="1" x14ac:dyDescent="0.25">
      <c r="A174">
        <v>195</v>
      </c>
      <c r="B174" t="s">
        <v>6916</v>
      </c>
      <c r="C174" s="1">
        <v>42308</v>
      </c>
      <c r="D174" s="1">
        <v>42314</v>
      </c>
      <c r="E174" t="s">
        <v>25</v>
      </c>
      <c r="F174" t="s">
        <v>3347</v>
      </c>
      <c r="G174" t="s">
        <v>380</v>
      </c>
      <c r="H174" t="s">
        <v>18</v>
      </c>
      <c r="I174" t="s">
        <v>3258</v>
      </c>
      <c r="J174" t="s">
        <v>381</v>
      </c>
      <c r="K174" t="s">
        <v>20</v>
      </c>
      <c r="L174">
        <v>92374</v>
      </c>
      <c r="M174" t="s">
        <v>21</v>
      </c>
      <c r="N174" t="s">
        <v>4141</v>
      </c>
      <c r="O174" t="s">
        <v>22</v>
      </c>
      <c r="P174" t="s">
        <v>103</v>
      </c>
      <c r="Q174" t="s">
        <v>191</v>
      </c>
      <c r="R174">
        <v>14.280000000000001</v>
      </c>
      <c r="S174">
        <v>7</v>
      </c>
      <c r="T174">
        <v>0</v>
      </c>
      <c r="U174">
        <v>6.7115999999999989</v>
      </c>
    </row>
    <row r="175" spans="1:21" hidden="1" x14ac:dyDescent="0.25">
      <c r="A175">
        <v>196</v>
      </c>
      <c r="B175" t="s">
        <v>5947</v>
      </c>
      <c r="C175" s="1">
        <v>41719</v>
      </c>
      <c r="D175" s="1">
        <v>41723</v>
      </c>
      <c r="E175" t="s">
        <v>25</v>
      </c>
      <c r="F175" t="s">
        <v>3348</v>
      </c>
      <c r="G175" t="s">
        <v>383</v>
      </c>
      <c r="H175" t="s">
        <v>9</v>
      </c>
      <c r="I175" t="s">
        <v>3258</v>
      </c>
      <c r="J175" t="s">
        <v>384</v>
      </c>
      <c r="K175" t="s">
        <v>249</v>
      </c>
      <c r="L175">
        <v>45011</v>
      </c>
      <c r="M175" t="s">
        <v>79</v>
      </c>
      <c r="N175" t="s">
        <v>4292</v>
      </c>
      <c r="O175" t="s">
        <v>22</v>
      </c>
      <c r="P175" t="s">
        <v>3232</v>
      </c>
      <c r="Q175" t="s">
        <v>93</v>
      </c>
      <c r="R175">
        <v>7.4080000000000004</v>
      </c>
      <c r="S175">
        <v>2</v>
      </c>
      <c r="T175">
        <v>0.2</v>
      </c>
      <c r="U175">
        <v>1.2037999999999995</v>
      </c>
    </row>
    <row r="176" spans="1:21" hidden="1" x14ac:dyDescent="0.25">
      <c r="A176">
        <v>197</v>
      </c>
      <c r="B176" t="s">
        <v>5947</v>
      </c>
      <c r="C176" s="1">
        <v>41719</v>
      </c>
      <c r="D176" s="1">
        <v>41723</v>
      </c>
      <c r="E176" t="s">
        <v>25</v>
      </c>
      <c r="F176" t="s">
        <v>3348</v>
      </c>
      <c r="G176" t="s">
        <v>383</v>
      </c>
      <c r="H176" t="s">
        <v>9</v>
      </c>
      <c r="I176" t="s">
        <v>3258</v>
      </c>
      <c r="J176" t="s">
        <v>384</v>
      </c>
      <c r="K176" t="s">
        <v>249</v>
      </c>
      <c r="L176">
        <v>45011</v>
      </c>
      <c r="M176" t="s">
        <v>79</v>
      </c>
      <c r="N176" t="s">
        <v>4293</v>
      </c>
      <c r="O176" t="s">
        <v>22</v>
      </c>
      <c r="P176" t="s">
        <v>3232</v>
      </c>
      <c r="Q176" t="s">
        <v>1750</v>
      </c>
      <c r="R176">
        <v>6.048</v>
      </c>
      <c r="S176">
        <v>3</v>
      </c>
      <c r="T176">
        <v>0.2</v>
      </c>
      <c r="U176">
        <v>1.5876000000000006</v>
      </c>
    </row>
    <row r="177" spans="1:21" hidden="1" x14ac:dyDescent="0.25">
      <c r="A177">
        <v>198</v>
      </c>
      <c r="B177" t="s">
        <v>9257</v>
      </c>
      <c r="C177" s="1">
        <v>43045</v>
      </c>
      <c r="D177" s="1">
        <v>43052</v>
      </c>
      <c r="E177" t="s">
        <v>25</v>
      </c>
      <c r="F177" t="s">
        <v>3349</v>
      </c>
      <c r="G177" t="s">
        <v>387</v>
      </c>
      <c r="H177" t="s">
        <v>52</v>
      </c>
      <c r="I177" t="s">
        <v>3258</v>
      </c>
      <c r="J177" t="s">
        <v>388</v>
      </c>
      <c r="K177" t="s">
        <v>389</v>
      </c>
      <c r="L177">
        <v>7090</v>
      </c>
      <c r="M177" t="s">
        <v>79</v>
      </c>
      <c r="N177" t="s">
        <v>4294</v>
      </c>
      <c r="O177" t="s">
        <v>22</v>
      </c>
      <c r="P177" t="s">
        <v>3230</v>
      </c>
      <c r="Q177" t="s">
        <v>508</v>
      </c>
      <c r="R177">
        <v>46.26</v>
      </c>
      <c r="S177">
        <v>3</v>
      </c>
      <c r="T177">
        <v>0</v>
      </c>
      <c r="U177">
        <v>12.0276</v>
      </c>
    </row>
    <row r="178" spans="1:21" hidden="1" x14ac:dyDescent="0.25">
      <c r="A178">
        <v>199</v>
      </c>
      <c r="B178" t="s">
        <v>9258</v>
      </c>
      <c r="C178" s="1">
        <v>42922</v>
      </c>
      <c r="D178" s="1">
        <v>42929</v>
      </c>
      <c r="E178" t="s">
        <v>25</v>
      </c>
      <c r="F178" t="s">
        <v>3350</v>
      </c>
      <c r="G178" t="s">
        <v>391</v>
      </c>
      <c r="H178" t="s">
        <v>18</v>
      </c>
      <c r="I178" t="s">
        <v>3258</v>
      </c>
      <c r="J178" t="s">
        <v>77</v>
      </c>
      <c r="K178" t="s">
        <v>78</v>
      </c>
      <c r="L178">
        <v>19120</v>
      </c>
      <c r="M178" t="s">
        <v>79</v>
      </c>
      <c r="N178" t="s">
        <v>4295</v>
      </c>
      <c r="O178" t="s">
        <v>22</v>
      </c>
      <c r="P178" t="s">
        <v>3234</v>
      </c>
      <c r="Q178" t="s">
        <v>88</v>
      </c>
      <c r="R178">
        <v>2.9460000000000006</v>
      </c>
      <c r="S178">
        <v>2</v>
      </c>
      <c r="T178">
        <v>0.7</v>
      </c>
      <c r="U178">
        <v>-2.2585999999999995</v>
      </c>
    </row>
    <row r="179" spans="1:21" hidden="1" x14ac:dyDescent="0.25">
      <c r="A179">
        <v>200</v>
      </c>
      <c r="B179" t="s">
        <v>9258</v>
      </c>
      <c r="C179" s="1">
        <v>42922</v>
      </c>
      <c r="D179" s="1">
        <v>42929</v>
      </c>
      <c r="E179" t="s">
        <v>25</v>
      </c>
      <c r="F179" t="s">
        <v>3350</v>
      </c>
      <c r="G179" t="s">
        <v>391</v>
      </c>
      <c r="H179" t="s">
        <v>18</v>
      </c>
      <c r="I179" t="s">
        <v>3258</v>
      </c>
      <c r="J179" t="s">
        <v>77</v>
      </c>
      <c r="K179" t="s">
        <v>78</v>
      </c>
      <c r="L179">
        <v>19120</v>
      </c>
      <c r="M179" t="s">
        <v>79</v>
      </c>
      <c r="N179" t="s">
        <v>4296</v>
      </c>
      <c r="O179" t="s">
        <v>22</v>
      </c>
      <c r="P179" t="s">
        <v>45</v>
      </c>
      <c r="Q179" t="s">
        <v>2910</v>
      </c>
      <c r="R179">
        <v>16.056000000000001</v>
      </c>
      <c r="S179">
        <v>3</v>
      </c>
      <c r="T179">
        <v>0.2</v>
      </c>
      <c r="U179">
        <v>5.8203000000000005</v>
      </c>
    </row>
    <row r="180" spans="1:21" hidden="1" x14ac:dyDescent="0.25">
      <c r="A180">
        <v>201</v>
      </c>
      <c r="B180" t="s">
        <v>9259</v>
      </c>
      <c r="C180" s="1">
        <v>42910</v>
      </c>
      <c r="D180" s="1">
        <v>42915</v>
      </c>
      <c r="E180" t="s">
        <v>25</v>
      </c>
      <c r="F180" t="s">
        <v>3351</v>
      </c>
      <c r="G180" t="s">
        <v>394</v>
      </c>
      <c r="H180" t="s">
        <v>9</v>
      </c>
      <c r="I180" t="s">
        <v>3258</v>
      </c>
      <c r="J180" t="s">
        <v>395</v>
      </c>
      <c r="K180" t="s">
        <v>249</v>
      </c>
      <c r="L180">
        <v>44312</v>
      </c>
      <c r="M180" t="s">
        <v>79</v>
      </c>
      <c r="N180" t="s">
        <v>4297</v>
      </c>
      <c r="O180" t="s">
        <v>22</v>
      </c>
      <c r="P180" t="s">
        <v>45</v>
      </c>
      <c r="Q180" t="s">
        <v>2393</v>
      </c>
      <c r="R180">
        <v>21.744000000000003</v>
      </c>
      <c r="S180">
        <v>3</v>
      </c>
      <c r="T180">
        <v>0.2</v>
      </c>
      <c r="U180">
        <v>6.794999999999999</v>
      </c>
    </row>
    <row r="181" spans="1:21" hidden="1" x14ac:dyDescent="0.25">
      <c r="A181">
        <v>202</v>
      </c>
      <c r="B181" t="s">
        <v>5948</v>
      </c>
      <c r="C181" s="1">
        <v>41854</v>
      </c>
      <c r="D181" s="1">
        <v>41856</v>
      </c>
      <c r="E181" t="s">
        <v>97</v>
      </c>
      <c r="F181" t="s">
        <v>3352</v>
      </c>
      <c r="G181" t="s">
        <v>397</v>
      </c>
      <c r="H181" t="s">
        <v>9</v>
      </c>
      <c r="I181" t="s">
        <v>3258</v>
      </c>
      <c r="J181" t="s">
        <v>398</v>
      </c>
      <c r="K181" t="s">
        <v>228</v>
      </c>
      <c r="L181">
        <v>80219</v>
      </c>
      <c r="M181" t="s">
        <v>21</v>
      </c>
      <c r="N181" t="s">
        <v>4298</v>
      </c>
      <c r="O181" t="s">
        <v>13</v>
      </c>
      <c r="P181" t="s">
        <v>29</v>
      </c>
      <c r="Q181" t="s">
        <v>2669</v>
      </c>
      <c r="R181">
        <v>218.75</v>
      </c>
      <c r="S181">
        <v>2</v>
      </c>
      <c r="T181">
        <v>0.5</v>
      </c>
      <c r="U181">
        <v>-161.875</v>
      </c>
    </row>
    <row r="182" spans="1:21" hidden="1" x14ac:dyDescent="0.25">
      <c r="A182">
        <v>203</v>
      </c>
      <c r="B182" t="s">
        <v>5948</v>
      </c>
      <c r="C182" s="1">
        <v>41854</v>
      </c>
      <c r="D182" s="1">
        <v>41856</v>
      </c>
      <c r="E182" t="s">
        <v>97</v>
      </c>
      <c r="F182" t="s">
        <v>3352</v>
      </c>
      <c r="G182" t="s">
        <v>397</v>
      </c>
      <c r="H182" t="s">
        <v>9</v>
      </c>
      <c r="I182" t="s">
        <v>3258</v>
      </c>
      <c r="J182" t="s">
        <v>398</v>
      </c>
      <c r="K182" t="s">
        <v>228</v>
      </c>
      <c r="L182">
        <v>80219</v>
      </c>
      <c r="M182" t="s">
        <v>21</v>
      </c>
      <c r="N182" t="s">
        <v>4299</v>
      </c>
      <c r="O182" t="s">
        <v>22</v>
      </c>
      <c r="P182" t="s">
        <v>38</v>
      </c>
      <c r="Q182" t="s">
        <v>3215</v>
      </c>
      <c r="R182">
        <v>2.6</v>
      </c>
      <c r="S182">
        <v>1</v>
      </c>
      <c r="T182">
        <v>0.2</v>
      </c>
      <c r="U182">
        <v>0.29249999999999987</v>
      </c>
    </row>
    <row r="183" spans="1:21" x14ac:dyDescent="0.25">
      <c r="A183">
        <v>204</v>
      </c>
      <c r="B183" t="s">
        <v>9260</v>
      </c>
      <c r="C183" s="1">
        <v>43086</v>
      </c>
      <c r="D183" s="1">
        <v>43090</v>
      </c>
      <c r="E183" t="s">
        <v>7</v>
      </c>
      <c r="F183" t="s">
        <v>3353</v>
      </c>
      <c r="G183" t="s">
        <v>401</v>
      </c>
      <c r="H183" t="s">
        <v>9</v>
      </c>
      <c r="I183" t="s">
        <v>3258</v>
      </c>
      <c r="J183" t="s">
        <v>402</v>
      </c>
      <c r="K183" t="s">
        <v>54</v>
      </c>
      <c r="L183">
        <v>75220</v>
      </c>
      <c r="M183" t="s">
        <v>55</v>
      </c>
      <c r="N183" t="s">
        <v>4300</v>
      </c>
      <c r="O183" t="s">
        <v>22</v>
      </c>
      <c r="P183" t="s">
        <v>38</v>
      </c>
      <c r="Q183" t="s">
        <v>2885</v>
      </c>
      <c r="R183">
        <v>66.283999999999992</v>
      </c>
      <c r="S183">
        <v>2</v>
      </c>
      <c r="T183">
        <v>0.8</v>
      </c>
      <c r="U183">
        <v>-178.96680000000001</v>
      </c>
    </row>
    <row r="184" spans="1:21" hidden="1" x14ac:dyDescent="0.25">
      <c r="A184">
        <v>205</v>
      </c>
      <c r="B184" t="s">
        <v>9261</v>
      </c>
      <c r="C184" s="1">
        <v>42889</v>
      </c>
      <c r="D184" s="1">
        <v>42893</v>
      </c>
      <c r="E184" t="s">
        <v>25</v>
      </c>
      <c r="F184" t="s">
        <v>3354</v>
      </c>
      <c r="G184" t="s">
        <v>404</v>
      </c>
      <c r="H184" t="s">
        <v>18</v>
      </c>
      <c r="I184" t="s">
        <v>3258</v>
      </c>
      <c r="J184" t="s">
        <v>303</v>
      </c>
      <c r="K184" t="s">
        <v>173</v>
      </c>
      <c r="L184">
        <v>37064</v>
      </c>
      <c r="M184" t="s">
        <v>12</v>
      </c>
      <c r="N184" t="s">
        <v>4301</v>
      </c>
      <c r="O184" t="s">
        <v>13</v>
      </c>
      <c r="P184" t="s">
        <v>3231</v>
      </c>
      <c r="Q184" t="s">
        <v>2520</v>
      </c>
      <c r="R184">
        <v>35.168000000000006</v>
      </c>
      <c r="S184">
        <v>7</v>
      </c>
      <c r="T184">
        <v>0.2</v>
      </c>
      <c r="U184">
        <v>9.6712000000000025</v>
      </c>
    </row>
    <row r="185" spans="1:21" hidden="1" x14ac:dyDescent="0.25">
      <c r="A185">
        <v>206</v>
      </c>
      <c r="B185" t="s">
        <v>9262</v>
      </c>
      <c r="C185" s="1">
        <v>43078</v>
      </c>
      <c r="D185" s="1">
        <v>43083</v>
      </c>
      <c r="E185" t="s">
        <v>25</v>
      </c>
      <c r="F185" t="s">
        <v>3355</v>
      </c>
      <c r="G185" t="s">
        <v>406</v>
      </c>
      <c r="H185" t="s">
        <v>9</v>
      </c>
      <c r="I185" t="s">
        <v>3258</v>
      </c>
      <c r="J185" t="s">
        <v>407</v>
      </c>
      <c r="K185" t="s">
        <v>20</v>
      </c>
      <c r="L185">
        <v>90604</v>
      </c>
      <c r="M185" t="s">
        <v>21</v>
      </c>
      <c r="N185" t="s">
        <v>4302</v>
      </c>
      <c r="O185" t="s">
        <v>35</v>
      </c>
      <c r="P185" t="s">
        <v>3233</v>
      </c>
      <c r="Q185" t="s">
        <v>408</v>
      </c>
      <c r="R185">
        <v>444.76800000000003</v>
      </c>
      <c r="S185">
        <v>4</v>
      </c>
      <c r="T185">
        <v>0.2</v>
      </c>
      <c r="U185">
        <v>44.476800000000026</v>
      </c>
    </row>
    <row r="186" spans="1:21" x14ac:dyDescent="0.25">
      <c r="A186">
        <v>207</v>
      </c>
      <c r="B186" t="s">
        <v>9263</v>
      </c>
      <c r="C186" s="1">
        <v>43070</v>
      </c>
      <c r="D186" s="1">
        <v>43076</v>
      </c>
      <c r="E186" t="s">
        <v>25</v>
      </c>
      <c r="F186" t="s">
        <v>3356</v>
      </c>
      <c r="G186" t="s">
        <v>409</v>
      </c>
      <c r="H186" t="s">
        <v>9</v>
      </c>
      <c r="I186" t="s">
        <v>3258</v>
      </c>
      <c r="J186" t="s">
        <v>410</v>
      </c>
      <c r="K186" t="s">
        <v>123</v>
      </c>
      <c r="L186">
        <v>48601</v>
      </c>
      <c r="M186" t="s">
        <v>55</v>
      </c>
      <c r="N186" t="s">
        <v>4303</v>
      </c>
      <c r="O186" t="s">
        <v>22</v>
      </c>
      <c r="P186" t="s">
        <v>3230</v>
      </c>
      <c r="Q186" t="s">
        <v>1038</v>
      </c>
      <c r="R186">
        <v>83.92</v>
      </c>
      <c r="S186">
        <v>4</v>
      </c>
      <c r="T186">
        <v>0</v>
      </c>
      <c r="U186">
        <v>5.8743999999999943</v>
      </c>
    </row>
    <row r="187" spans="1:21" x14ac:dyDescent="0.25">
      <c r="A187">
        <v>208</v>
      </c>
      <c r="B187" t="s">
        <v>9263</v>
      </c>
      <c r="C187" s="1">
        <v>43070</v>
      </c>
      <c r="D187" s="1">
        <v>43076</v>
      </c>
      <c r="E187" t="s">
        <v>25</v>
      </c>
      <c r="F187" t="s">
        <v>3356</v>
      </c>
      <c r="G187" t="s">
        <v>409</v>
      </c>
      <c r="H187" t="s">
        <v>9</v>
      </c>
      <c r="I187" t="s">
        <v>3258</v>
      </c>
      <c r="J187" t="s">
        <v>410</v>
      </c>
      <c r="K187" t="s">
        <v>123</v>
      </c>
      <c r="L187">
        <v>48601</v>
      </c>
      <c r="M187" t="s">
        <v>55</v>
      </c>
      <c r="N187" t="s">
        <v>4304</v>
      </c>
      <c r="O187" t="s">
        <v>35</v>
      </c>
      <c r="P187" t="s">
        <v>3233</v>
      </c>
      <c r="Q187" t="s">
        <v>2438</v>
      </c>
      <c r="R187">
        <v>131.97999999999999</v>
      </c>
      <c r="S187">
        <v>2</v>
      </c>
      <c r="T187">
        <v>0</v>
      </c>
      <c r="U187">
        <v>35.634600000000006</v>
      </c>
    </row>
    <row r="188" spans="1:21" x14ac:dyDescent="0.25">
      <c r="A188">
        <v>209</v>
      </c>
      <c r="B188" t="s">
        <v>9263</v>
      </c>
      <c r="C188" s="1">
        <v>43070</v>
      </c>
      <c r="D188" s="1">
        <v>43076</v>
      </c>
      <c r="E188" t="s">
        <v>25</v>
      </c>
      <c r="F188" t="s">
        <v>3356</v>
      </c>
      <c r="G188" t="s">
        <v>409</v>
      </c>
      <c r="H188" t="s">
        <v>9</v>
      </c>
      <c r="I188" t="s">
        <v>3258</v>
      </c>
      <c r="J188" t="s">
        <v>410</v>
      </c>
      <c r="K188" t="s">
        <v>123</v>
      </c>
      <c r="L188">
        <v>48601</v>
      </c>
      <c r="M188" t="s">
        <v>55</v>
      </c>
      <c r="N188" t="s">
        <v>4234</v>
      </c>
      <c r="O188" t="s">
        <v>22</v>
      </c>
      <c r="P188" t="s">
        <v>3234</v>
      </c>
      <c r="Q188" t="s">
        <v>231</v>
      </c>
      <c r="R188">
        <v>15.92</v>
      </c>
      <c r="S188">
        <v>4</v>
      </c>
      <c r="T188">
        <v>0</v>
      </c>
      <c r="U188">
        <v>7.4824000000000002</v>
      </c>
    </row>
    <row r="189" spans="1:21" x14ac:dyDescent="0.25">
      <c r="A189">
        <v>210</v>
      </c>
      <c r="B189" t="s">
        <v>9263</v>
      </c>
      <c r="C189" s="1">
        <v>43070</v>
      </c>
      <c r="D189" s="1">
        <v>43076</v>
      </c>
      <c r="E189" t="s">
        <v>25</v>
      </c>
      <c r="F189" t="s">
        <v>3356</v>
      </c>
      <c r="G189" t="s">
        <v>409</v>
      </c>
      <c r="H189" t="s">
        <v>9</v>
      </c>
      <c r="I189" t="s">
        <v>3258</v>
      </c>
      <c r="J189" t="s">
        <v>410</v>
      </c>
      <c r="K189" t="s">
        <v>123</v>
      </c>
      <c r="L189">
        <v>48601</v>
      </c>
      <c r="M189" t="s">
        <v>55</v>
      </c>
      <c r="N189" t="s">
        <v>4305</v>
      </c>
      <c r="O189" t="s">
        <v>22</v>
      </c>
      <c r="P189" t="s">
        <v>3237</v>
      </c>
      <c r="Q189" t="s">
        <v>594</v>
      </c>
      <c r="R189">
        <v>52.29</v>
      </c>
      <c r="S189">
        <v>9</v>
      </c>
      <c r="T189">
        <v>0</v>
      </c>
      <c r="U189">
        <v>16.209899999999998</v>
      </c>
    </row>
    <row r="190" spans="1:21" x14ac:dyDescent="0.25">
      <c r="A190">
        <v>211</v>
      </c>
      <c r="B190" t="s">
        <v>9263</v>
      </c>
      <c r="C190" s="1">
        <v>43070</v>
      </c>
      <c r="D190" s="1">
        <v>43076</v>
      </c>
      <c r="E190" t="s">
        <v>25</v>
      </c>
      <c r="F190" t="s">
        <v>3356</v>
      </c>
      <c r="G190" t="s">
        <v>409</v>
      </c>
      <c r="H190" t="s">
        <v>9</v>
      </c>
      <c r="I190" t="s">
        <v>3258</v>
      </c>
      <c r="J190" t="s">
        <v>410</v>
      </c>
      <c r="K190" t="s">
        <v>123</v>
      </c>
      <c r="L190">
        <v>48601</v>
      </c>
      <c r="M190" t="s">
        <v>55</v>
      </c>
      <c r="N190" t="s">
        <v>4306</v>
      </c>
      <c r="O190" t="s">
        <v>22</v>
      </c>
      <c r="P190" t="s">
        <v>3230</v>
      </c>
      <c r="Q190" t="s">
        <v>739</v>
      </c>
      <c r="R190">
        <v>91.99</v>
      </c>
      <c r="S190">
        <v>1</v>
      </c>
      <c r="T190">
        <v>0</v>
      </c>
      <c r="U190">
        <v>3.6795999999999935</v>
      </c>
    </row>
    <row r="191" spans="1:21" x14ac:dyDescent="0.25">
      <c r="A191">
        <v>212</v>
      </c>
      <c r="B191" t="s">
        <v>6917</v>
      </c>
      <c r="C191" s="1">
        <v>42044</v>
      </c>
      <c r="D191" s="1">
        <v>42048</v>
      </c>
      <c r="E191" t="s">
        <v>7</v>
      </c>
      <c r="F191" t="s">
        <v>3357</v>
      </c>
      <c r="G191" t="s">
        <v>415</v>
      </c>
      <c r="H191" t="s">
        <v>18</v>
      </c>
      <c r="I191" t="s">
        <v>3258</v>
      </c>
      <c r="J191" t="s">
        <v>402</v>
      </c>
      <c r="K191" t="s">
        <v>54</v>
      </c>
      <c r="L191">
        <v>75220</v>
      </c>
      <c r="M191" t="s">
        <v>55</v>
      </c>
      <c r="N191" t="s">
        <v>4307</v>
      </c>
      <c r="O191" t="s">
        <v>35</v>
      </c>
      <c r="P191" t="s">
        <v>3235</v>
      </c>
      <c r="Q191" t="s">
        <v>446</v>
      </c>
      <c r="R191">
        <v>20.8</v>
      </c>
      <c r="S191">
        <v>2</v>
      </c>
      <c r="T191">
        <v>0.2</v>
      </c>
      <c r="U191">
        <v>6.4999999999999991</v>
      </c>
    </row>
    <row r="192" spans="1:21" hidden="1" x14ac:dyDescent="0.25">
      <c r="A192">
        <v>213</v>
      </c>
      <c r="B192" t="s">
        <v>6918</v>
      </c>
      <c r="C192" s="1">
        <v>42006</v>
      </c>
      <c r="D192" s="1">
        <v>42013</v>
      </c>
      <c r="E192" t="s">
        <v>25</v>
      </c>
      <c r="F192" t="s">
        <v>3358</v>
      </c>
      <c r="G192" t="s">
        <v>417</v>
      </c>
      <c r="H192" t="s">
        <v>18</v>
      </c>
      <c r="I192" t="s">
        <v>3258</v>
      </c>
      <c r="J192" t="s">
        <v>418</v>
      </c>
      <c r="K192" t="s">
        <v>249</v>
      </c>
      <c r="L192">
        <v>44256</v>
      </c>
      <c r="M192" t="s">
        <v>79</v>
      </c>
      <c r="N192" t="s">
        <v>4308</v>
      </c>
      <c r="O192" t="s">
        <v>22</v>
      </c>
      <c r="P192" t="s">
        <v>23</v>
      </c>
      <c r="Q192" t="s">
        <v>617</v>
      </c>
      <c r="R192">
        <v>23.680000000000003</v>
      </c>
      <c r="S192">
        <v>2</v>
      </c>
      <c r="T192">
        <v>0.2</v>
      </c>
      <c r="U192">
        <v>8.879999999999999</v>
      </c>
    </row>
    <row r="193" spans="1:21" hidden="1" x14ac:dyDescent="0.25">
      <c r="A193">
        <v>214</v>
      </c>
      <c r="B193" t="s">
        <v>6918</v>
      </c>
      <c r="C193" s="1">
        <v>42006</v>
      </c>
      <c r="D193" s="1">
        <v>42013</v>
      </c>
      <c r="E193" t="s">
        <v>25</v>
      </c>
      <c r="F193" t="s">
        <v>3358</v>
      </c>
      <c r="G193" t="s">
        <v>417</v>
      </c>
      <c r="H193" t="s">
        <v>18</v>
      </c>
      <c r="I193" t="s">
        <v>3258</v>
      </c>
      <c r="J193" t="s">
        <v>418</v>
      </c>
      <c r="K193" t="s">
        <v>249</v>
      </c>
      <c r="L193">
        <v>44256</v>
      </c>
      <c r="M193" t="s">
        <v>79</v>
      </c>
      <c r="N193" t="s">
        <v>4309</v>
      </c>
      <c r="O193" t="s">
        <v>13</v>
      </c>
      <c r="P193" t="s">
        <v>14</v>
      </c>
      <c r="Q193" t="s">
        <v>420</v>
      </c>
      <c r="R193">
        <v>452.45</v>
      </c>
      <c r="S193">
        <v>5</v>
      </c>
      <c r="T193">
        <v>0.5</v>
      </c>
      <c r="U193">
        <v>-244.32300000000006</v>
      </c>
    </row>
    <row r="194" spans="1:21" hidden="1" x14ac:dyDescent="0.25">
      <c r="A194">
        <v>215</v>
      </c>
      <c r="B194" t="s">
        <v>6918</v>
      </c>
      <c r="C194" s="1">
        <v>42006</v>
      </c>
      <c r="D194" s="1">
        <v>42013</v>
      </c>
      <c r="E194" t="s">
        <v>25</v>
      </c>
      <c r="F194" t="s">
        <v>3358</v>
      </c>
      <c r="G194" t="s">
        <v>417</v>
      </c>
      <c r="H194" t="s">
        <v>18</v>
      </c>
      <c r="I194" t="s">
        <v>3258</v>
      </c>
      <c r="J194" t="s">
        <v>418</v>
      </c>
      <c r="K194" t="s">
        <v>249</v>
      </c>
      <c r="L194">
        <v>44256</v>
      </c>
      <c r="M194" t="s">
        <v>79</v>
      </c>
      <c r="N194" t="s">
        <v>4216</v>
      </c>
      <c r="O194" t="s">
        <v>35</v>
      </c>
      <c r="P194" t="s">
        <v>3233</v>
      </c>
      <c r="Q194" t="s">
        <v>981</v>
      </c>
      <c r="R194">
        <v>62.981999999999999</v>
      </c>
      <c r="S194">
        <v>3</v>
      </c>
      <c r="T194">
        <v>0.4</v>
      </c>
      <c r="U194">
        <v>-14.695800000000006</v>
      </c>
    </row>
    <row r="195" spans="1:21" hidden="1" x14ac:dyDescent="0.25">
      <c r="A195">
        <v>216</v>
      </c>
      <c r="B195" t="s">
        <v>6918</v>
      </c>
      <c r="C195" s="1">
        <v>42006</v>
      </c>
      <c r="D195" s="1">
        <v>42013</v>
      </c>
      <c r="E195" t="s">
        <v>25</v>
      </c>
      <c r="F195" t="s">
        <v>3358</v>
      </c>
      <c r="G195" t="s">
        <v>417</v>
      </c>
      <c r="H195" t="s">
        <v>18</v>
      </c>
      <c r="I195" t="s">
        <v>3258</v>
      </c>
      <c r="J195" t="s">
        <v>418</v>
      </c>
      <c r="K195" t="s">
        <v>249</v>
      </c>
      <c r="L195">
        <v>44256</v>
      </c>
      <c r="M195" t="s">
        <v>79</v>
      </c>
      <c r="N195" t="s">
        <v>4310</v>
      </c>
      <c r="O195" t="s">
        <v>35</v>
      </c>
      <c r="P195" t="s">
        <v>3238</v>
      </c>
      <c r="Q195" t="s">
        <v>3095</v>
      </c>
      <c r="R195">
        <v>1188.0000000000002</v>
      </c>
      <c r="S195">
        <v>9</v>
      </c>
      <c r="T195">
        <v>0.7</v>
      </c>
      <c r="U195">
        <v>-950.40000000000009</v>
      </c>
    </row>
    <row r="196" spans="1:21" hidden="1" x14ac:dyDescent="0.25">
      <c r="A196">
        <v>217</v>
      </c>
      <c r="B196" t="s">
        <v>6918</v>
      </c>
      <c r="C196" s="1">
        <v>42006</v>
      </c>
      <c r="D196" s="1">
        <v>42013</v>
      </c>
      <c r="E196" t="s">
        <v>25</v>
      </c>
      <c r="F196" t="s">
        <v>3358</v>
      </c>
      <c r="G196" t="s">
        <v>417</v>
      </c>
      <c r="H196" t="s">
        <v>18</v>
      </c>
      <c r="I196" t="s">
        <v>3258</v>
      </c>
      <c r="J196" t="s">
        <v>418</v>
      </c>
      <c r="K196" t="s">
        <v>249</v>
      </c>
      <c r="L196">
        <v>44256</v>
      </c>
      <c r="M196" t="s">
        <v>79</v>
      </c>
      <c r="N196" t="s">
        <v>4311</v>
      </c>
      <c r="O196" t="s">
        <v>35</v>
      </c>
      <c r="P196" t="s">
        <v>3235</v>
      </c>
      <c r="Q196" t="s">
        <v>2738</v>
      </c>
      <c r="R196">
        <v>89.584000000000003</v>
      </c>
      <c r="S196">
        <v>2</v>
      </c>
      <c r="T196">
        <v>0.2</v>
      </c>
      <c r="U196">
        <v>4.4792000000000058</v>
      </c>
    </row>
    <row r="197" spans="1:21" hidden="1" x14ac:dyDescent="0.25">
      <c r="A197">
        <v>218</v>
      </c>
      <c r="B197" t="s">
        <v>7960</v>
      </c>
      <c r="C197" s="1">
        <v>42671</v>
      </c>
      <c r="D197" s="1">
        <v>42675</v>
      </c>
      <c r="E197" t="s">
        <v>25</v>
      </c>
      <c r="F197" t="s">
        <v>3359</v>
      </c>
      <c r="G197" t="s">
        <v>423</v>
      </c>
      <c r="H197" t="s">
        <v>9</v>
      </c>
      <c r="I197" t="s">
        <v>3258</v>
      </c>
      <c r="J197" t="s">
        <v>19</v>
      </c>
      <c r="K197" t="s">
        <v>20</v>
      </c>
      <c r="L197">
        <v>90032</v>
      </c>
      <c r="M197" t="s">
        <v>21</v>
      </c>
      <c r="N197" t="s">
        <v>4287</v>
      </c>
      <c r="O197" t="s">
        <v>22</v>
      </c>
      <c r="P197" t="s">
        <v>3230</v>
      </c>
      <c r="Q197" t="s">
        <v>1774</v>
      </c>
      <c r="R197">
        <v>93.06</v>
      </c>
      <c r="S197">
        <v>6</v>
      </c>
      <c r="T197">
        <v>0</v>
      </c>
      <c r="U197">
        <v>26.056800000000003</v>
      </c>
    </row>
    <row r="198" spans="1:21" hidden="1" x14ac:dyDescent="0.25">
      <c r="A198">
        <v>219</v>
      </c>
      <c r="B198" t="s">
        <v>7960</v>
      </c>
      <c r="C198" s="1">
        <v>42671</v>
      </c>
      <c r="D198" s="1">
        <v>42675</v>
      </c>
      <c r="E198" t="s">
        <v>25</v>
      </c>
      <c r="F198" t="s">
        <v>3359</v>
      </c>
      <c r="G198" t="s">
        <v>423</v>
      </c>
      <c r="H198" t="s">
        <v>9</v>
      </c>
      <c r="I198" t="s">
        <v>3258</v>
      </c>
      <c r="J198" t="s">
        <v>19</v>
      </c>
      <c r="K198" t="s">
        <v>20</v>
      </c>
      <c r="L198">
        <v>90032</v>
      </c>
      <c r="M198" t="s">
        <v>21</v>
      </c>
      <c r="N198" t="s">
        <v>4312</v>
      </c>
      <c r="O198" t="s">
        <v>35</v>
      </c>
      <c r="P198" t="s">
        <v>3233</v>
      </c>
      <c r="Q198" t="s">
        <v>1409</v>
      </c>
      <c r="R198">
        <v>302.37599999999998</v>
      </c>
      <c r="S198">
        <v>3</v>
      </c>
      <c r="T198">
        <v>0.2</v>
      </c>
      <c r="U198">
        <v>22.678200000000018</v>
      </c>
    </row>
    <row r="199" spans="1:21" hidden="1" x14ac:dyDescent="0.25">
      <c r="A199">
        <v>220</v>
      </c>
      <c r="B199" t="s">
        <v>6919</v>
      </c>
      <c r="C199" s="1">
        <v>42362</v>
      </c>
      <c r="D199" s="1">
        <v>42365</v>
      </c>
      <c r="E199" t="s">
        <v>97</v>
      </c>
      <c r="F199" t="s">
        <v>3360</v>
      </c>
      <c r="G199" t="s">
        <v>425</v>
      </c>
      <c r="H199" t="s">
        <v>9</v>
      </c>
      <c r="I199" t="s">
        <v>3258</v>
      </c>
      <c r="J199" t="s">
        <v>426</v>
      </c>
      <c r="K199" t="s">
        <v>249</v>
      </c>
      <c r="L199">
        <v>43017</v>
      </c>
      <c r="M199" t="s">
        <v>79</v>
      </c>
      <c r="N199" t="s">
        <v>4313</v>
      </c>
      <c r="O199" t="s">
        <v>22</v>
      </c>
      <c r="P199" t="s">
        <v>3237</v>
      </c>
      <c r="Q199" t="s">
        <v>1539</v>
      </c>
      <c r="R199">
        <v>5.5840000000000005</v>
      </c>
      <c r="S199">
        <v>2</v>
      </c>
      <c r="T199">
        <v>0.2</v>
      </c>
      <c r="U199">
        <v>1.8147999999999997</v>
      </c>
    </row>
    <row r="200" spans="1:21" hidden="1" x14ac:dyDescent="0.25">
      <c r="A200">
        <v>221</v>
      </c>
      <c r="B200" t="s">
        <v>6919</v>
      </c>
      <c r="C200" s="1">
        <v>42362</v>
      </c>
      <c r="D200" s="1">
        <v>42365</v>
      </c>
      <c r="E200" t="s">
        <v>97</v>
      </c>
      <c r="F200" t="s">
        <v>3360</v>
      </c>
      <c r="G200" t="s">
        <v>425</v>
      </c>
      <c r="H200" t="s">
        <v>9</v>
      </c>
      <c r="I200" t="s">
        <v>3258</v>
      </c>
      <c r="J200" t="s">
        <v>426</v>
      </c>
      <c r="K200" t="s">
        <v>249</v>
      </c>
      <c r="L200">
        <v>43017</v>
      </c>
      <c r="M200" t="s">
        <v>79</v>
      </c>
      <c r="N200" t="s">
        <v>4314</v>
      </c>
      <c r="O200" t="s">
        <v>22</v>
      </c>
      <c r="P200" t="s">
        <v>45</v>
      </c>
      <c r="Q200" t="s">
        <v>693</v>
      </c>
      <c r="R200">
        <v>22.704000000000004</v>
      </c>
      <c r="S200">
        <v>6</v>
      </c>
      <c r="T200">
        <v>0.2</v>
      </c>
      <c r="U200">
        <v>8.2302</v>
      </c>
    </row>
    <row r="201" spans="1:21" hidden="1" x14ac:dyDescent="0.25">
      <c r="A201">
        <v>222</v>
      </c>
      <c r="B201" t="s">
        <v>6919</v>
      </c>
      <c r="C201" s="1">
        <v>42362</v>
      </c>
      <c r="D201" s="1">
        <v>42365</v>
      </c>
      <c r="E201" t="s">
        <v>97</v>
      </c>
      <c r="F201" t="s">
        <v>3360</v>
      </c>
      <c r="G201" t="s">
        <v>425</v>
      </c>
      <c r="H201" t="s">
        <v>9</v>
      </c>
      <c r="I201" t="s">
        <v>3258</v>
      </c>
      <c r="J201" t="s">
        <v>426</v>
      </c>
      <c r="K201" t="s">
        <v>249</v>
      </c>
      <c r="L201">
        <v>43017</v>
      </c>
      <c r="M201" t="s">
        <v>79</v>
      </c>
      <c r="N201" t="s">
        <v>4203</v>
      </c>
      <c r="O201" t="s">
        <v>22</v>
      </c>
      <c r="P201" t="s">
        <v>3234</v>
      </c>
      <c r="Q201" t="s">
        <v>987</v>
      </c>
      <c r="R201">
        <v>19.776000000000003</v>
      </c>
      <c r="S201">
        <v>4</v>
      </c>
      <c r="T201">
        <v>0.7</v>
      </c>
      <c r="U201">
        <v>-13.843199999999996</v>
      </c>
    </row>
    <row r="202" spans="1:21" hidden="1" x14ac:dyDescent="0.25">
      <c r="A202">
        <v>223</v>
      </c>
      <c r="B202" t="s">
        <v>6919</v>
      </c>
      <c r="C202" s="1">
        <v>42362</v>
      </c>
      <c r="D202" s="1">
        <v>42365</v>
      </c>
      <c r="E202" t="s">
        <v>97</v>
      </c>
      <c r="F202" t="s">
        <v>3360</v>
      </c>
      <c r="G202" t="s">
        <v>425</v>
      </c>
      <c r="H202" t="s">
        <v>9</v>
      </c>
      <c r="I202" t="s">
        <v>3258</v>
      </c>
      <c r="J202" t="s">
        <v>426</v>
      </c>
      <c r="K202" t="s">
        <v>249</v>
      </c>
      <c r="L202">
        <v>43017</v>
      </c>
      <c r="M202" t="s">
        <v>79</v>
      </c>
      <c r="N202" t="s">
        <v>4315</v>
      </c>
      <c r="O202" t="s">
        <v>13</v>
      </c>
      <c r="P202" t="s">
        <v>3231</v>
      </c>
      <c r="Q202" t="s">
        <v>831</v>
      </c>
      <c r="R202">
        <v>72.703999999999994</v>
      </c>
      <c r="S202">
        <v>4</v>
      </c>
      <c r="T202">
        <v>0.2</v>
      </c>
      <c r="U202">
        <v>19.084800000000005</v>
      </c>
    </row>
    <row r="203" spans="1:21" hidden="1" x14ac:dyDescent="0.25">
      <c r="A203">
        <v>224</v>
      </c>
      <c r="B203" t="s">
        <v>6919</v>
      </c>
      <c r="C203" s="1">
        <v>42362</v>
      </c>
      <c r="D203" s="1">
        <v>42365</v>
      </c>
      <c r="E203" t="s">
        <v>97</v>
      </c>
      <c r="F203" t="s">
        <v>3360</v>
      </c>
      <c r="G203" t="s">
        <v>425</v>
      </c>
      <c r="H203" t="s">
        <v>9</v>
      </c>
      <c r="I203" t="s">
        <v>3258</v>
      </c>
      <c r="J203" t="s">
        <v>426</v>
      </c>
      <c r="K203" t="s">
        <v>249</v>
      </c>
      <c r="L203">
        <v>43017</v>
      </c>
      <c r="M203" t="s">
        <v>79</v>
      </c>
      <c r="N203" t="s">
        <v>4316</v>
      </c>
      <c r="O203" t="s">
        <v>35</v>
      </c>
      <c r="P203" t="s">
        <v>3238</v>
      </c>
      <c r="Q203" t="s">
        <v>2231</v>
      </c>
      <c r="R203">
        <v>479.98800000000006</v>
      </c>
      <c r="S203">
        <v>4</v>
      </c>
      <c r="T203">
        <v>0.7</v>
      </c>
      <c r="U203">
        <v>-383.99040000000002</v>
      </c>
    </row>
    <row r="204" spans="1:21" hidden="1" x14ac:dyDescent="0.25">
      <c r="A204">
        <v>225</v>
      </c>
      <c r="B204" t="s">
        <v>6919</v>
      </c>
      <c r="C204" s="1">
        <v>42362</v>
      </c>
      <c r="D204" s="1">
        <v>42365</v>
      </c>
      <c r="E204" t="s">
        <v>97</v>
      </c>
      <c r="F204" t="s">
        <v>3360</v>
      </c>
      <c r="G204" t="s">
        <v>425</v>
      </c>
      <c r="H204" t="s">
        <v>9</v>
      </c>
      <c r="I204" t="s">
        <v>3258</v>
      </c>
      <c r="J204" t="s">
        <v>426</v>
      </c>
      <c r="K204" t="s">
        <v>249</v>
      </c>
      <c r="L204">
        <v>43017</v>
      </c>
      <c r="M204" t="s">
        <v>79</v>
      </c>
      <c r="N204" t="s">
        <v>4317</v>
      </c>
      <c r="O204" t="s">
        <v>22</v>
      </c>
      <c r="P204" t="s">
        <v>3232</v>
      </c>
      <c r="Q204" t="s">
        <v>2016</v>
      </c>
      <c r="R204">
        <v>27.168000000000003</v>
      </c>
      <c r="S204">
        <v>2</v>
      </c>
      <c r="T204">
        <v>0.2</v>
      </c>
      <c r="U204">
        <v>2.7168000000000001</v>
      </c>
    </row>
    <row r="205" spans="1:21" x14ac:dyDescent="0.25">
      <c r="A205">
        <v>226</v>
      </c>
      <c r="B205" t="s">
        <v>6920</v>
      </c>
      <c r="C205" s="1">
        <v>42225</v>
      </c>
      <c r="D205" s="1">
        <v>42232</v>
      </c>
      <c r="E205" t="s">
        <v>25</v>
      </c>
      <c r="F205" t="s">
        <v>3361</v>
      </c>
      <c r="G205" t="s">
        <v>432</v>
      </c>
      <c r="H205" t="s">
        <v>18</v>
      </c>
      <c r="I205" t="s">
        <v>3258</v>
      </c>
      <c r="J205" t="s">
        <v>433</v>
      </c>
      <c r="K205" t="s">
        <v>123</v>
      </c>
      <c r="L205">
        <v>48227</v>
      </c>
      <c r="M205" t="s">
        <v>55</v>
      </c>
      <c r="N205" t="s">
        <v>4318</v>
      </c>
      <c r="O205" t="s">
        <v>22</v>
      </c>
      <c r="P205" t="s">
        <v>3232</v>
      </c>
      <c r="Q205" t="s">
        <v>1400</v>
      </c>
      <c r="R205">
        <v>2.2000000000000002</v>
      </c>
      <c r="S205">
        <v>1</v>
      </c>
      <c r="T205">
        <v>0</v>
      </c>
      <c r="U205">
        <v>0.96800000000000019</v>
      </c>
    </row>
    <row r="206" spans="1:21" x14ac:dyDescent="0.25">
      <c r="A206">
        <v>227</v>
      </c>
      <c r="B206" t="s">
        <v>6920</v>
      </c>
      <c r="C206" s="1">
        <v>42225</v>
      </c>
      <c r="D206" s="1">
        <v>42232</v>
      </c>
      <c r="E206" t="s">
        <v>25</v>
      </c>
      <c r="F206" t="s">
        <v>3361</v>
      </c>
      <c r="G206" t="s">
        <v>432</v>
      </c>
      <c r="H206" t="s">
        <v>18</v>
      </c>
      <c r="I206" t="s">
        <v>3258</v>
      </c>
      <c r="J206" t="s">
        <v>433</v>
      </c>
      <c r="K206" t="s">
        <v>123</v>
      </c>
      <c r="L206">
        <v>48227</v>
      </c>
      <c r="M206" t="s">
        <v>55</v>
      </c>
      <c r="N206" t="s">
        <v>4319</v>
      </c>
      <c r="O206" t="s">
        <v>13</v>
      </c>
      <c r="P206" t="s">
        <v>29</v>
      </c>
      <c r="Q206" t="s">
        <v>2315</v>
      </c>
      <c r="R206">
        <v>622.44999999999993</v>
      </c>
      <c r="S206">
        <v>5</v>
      </c>
      <c r="T206">
        <v>0</v>
      </c>
      <c r="U206">
        <v>136.93899999999999</v>
      </c>
    </row>
    <row r="207" spans="1:21" x14ac:dyDescent="0.25">
      <c r="A207">
        <v>228</v>
      </c>
      <c r="B207" t="s">
        <v>6920</v>
      </c>
      <c r="C207" s="1">
        <v>42225</v>
      </c>
      <c r="D207" s="1">
        <v>42232</v>
      </c>
      <c r="E207" t="s">
        <v>25</v>
      </c>
      <c r="F207" t="s">
        <v>3361</v>
      </c>
      <c r="G207" t="s">
        <v>432</v>
      </c>
      <c r="H207" t="s">
        <v>18</v>
      </c>
      <c r="I207" t="s">
        <v>3258</v>
      </c>
      <c r="J207" t="s">
        <v>433</v>
      </c>
      <c r="K207" t="s">
        <v>123</v>
      </c>
      <c r="L207">
        <v>48227</v>
      </c>
      <c r="M207" t="s">
        <v>55</v>
      </c>
      <c r="N207" t="s">
        <v>4320</v>
      </c>
      <c r="O207" t="s">
        <v>22</v>
      </c>
      <c r="P207" t="s">
        <v>3230</v>
      </c>
      <c r="Q207" t="s">
        <v>2229</v>
      </c>
      <c r="R207">
        <v>21.98</v>
      </c>
      <c r="S207">
        <v>1</v>
      </c>
      <c r="T207">
        <v>0</v>
      </c>
      <c r="U207">
        <v>0.21979999999999933</v>
      </c>
    </row>
    <row r="208" spans="1:21" hidden="1" x14ac:dyDescent="0.25">
      <c r="A208">
        <v>229</v>
      </c>
      <c r="B208" t="s">
        <v>6921</v>
      </c>
      <c r="C208" s="1">
        <v>42063</v>
      </c>
      <c r="D208" s="1">
        <v>42067</v>
      </c>
      <c r="E208" t="s">
        <v>25</v>
      </c>
      <c r="F208" t="s">
        <v>3362</v>
      </c>
      <c r="G208" t="s">
        <v>437</v>
      </c>
      <c r="H208" t="s">
        <v>9</v>
      </c>
      <c r="I208" t="s">
        <v>3258</v>
      </c>
      <c r="J208" t="s">
        <v>194</v>
      </c>
      <c r="K208" t="s">
        <v>173</v>
      </c>
      <c r="L208">
        <v>38401</v>
      </c>
      <c r="M208" t="s">
        <v>12</v>
      </c>
      <c r="N208" t="s">
        <v>4321</v>
      </c>
      <c r="O208" t="s">
        <v>13</v>
      </c>
      <c r="P208" t="s">
        <v>3229</v>
      </c>
      <c r="Q208" t="s">
        <v>438</v>
      </c>
      <c r="R208">
        <v>161.56800000000001</v>
      </c>
      <c r="S208">
        <v>2</v>
      </c>
      <c r="T208">
        <v>0.2</v>
      </c>
      <c r="U208">
        <v>-28.274400000000021</v>
      </c>
    </row>
    <row r="209" spans="1:21" hidden="1" x14ac:dyDescent="0.25">
      <c r="A209">
        <v>230</v>
      </c>
      <c r="B209" t="s">
        <v>6921</v>
      </c>
      <c r="C209" s="1">
        <v>42063</v>
      </c>
      <c r="D209" s="1">
        <v>42067</v>
      </c>
      <c r="E209" t="s">
        <v>25</v>
      </c>
      <c r="F209" t="s">
        <v>3362</v>
      </c>
      <c r="G209" t="s">
        <v>437</v>
      </c>
      <c r="H209" t="s">
        <v>9</v>
      </c>
      <c r="I209" t="s">
        <v>3258</v>
      </c>
      <c r="J209" t="s">
        <v>194</v>
      </c>
      <c r="K209" t="s">
        <v>173</v>
      </c>
      <c r="L209">
        <v>38401</v>
      </c>
      <c r="M209" t="s">
        <v>12</v>
      </c>
      <c r="N209" t="s">
        <v>4322</v>
      </c>
      <c r="O209" t="s">
        <v>13</v>
      </c>
      <c r="P209" t="s">
        <v>3229</v>
      </c>
      <c r="Q209" t="s">
        <v>1971</v>
      </c>
      <c r="R209">
        <v>389.69600000000003</v>
      </c>
      <c r="S209">
        <v>8</v>
      </c>
      <c r="T209">
        <v>0.2</v>
      </c>
      <c r="U209">
        <v>43.840799999999973</v>
      </c>
    </row>
    <row r="210" spans="1:21" hidden="1" x14ac:dyDescent="0.25">
      <c r="A210">
        <v>231</v>
      </c>
      <c r="B210" t="s">
        <v>5949</v>
      </c>
      <c r="C210" s="1">
        <v>41895</v>
      </c>
      <c r="D210" s="1">
        <v>41899</v>
      </c>
      <c r="E210" t="s">
        <v>25</v>
      </c>
      <c r="F210" t="s">
        <v>3363</v>
      </c>
      <c r="G210" t="s">
        <v>440</v>
      </c>
      <c r="H210" t="s">
        <v>18</v>
      </c>
      <c r="I210" t="s">
        <v>3258</v>
      </c>
      <c r="J210" t="s">
        <v>233</v>
      </c>
      <c r="K210" t="s">
        <v>44</v>
      </c>
      <c r="L210">
        <v>28205</v>
      </c>
      <c r="M210" t="s">
        <v>12</v>
      </c>
      <c r="N210" t="s">
        <v>4323</v>
      </c>
      <c r="O210" t="s">
        <v>22</v>
      </c>
      <c r="P210" t="s">
        <v>3234</v>
      </c>
      <c r="Q210" t="s">
        <v>2095</v>
      </c>
      <c r="R210">
        <v>18.648000000000003</v>
      </c>
      <c r="S210">
        <v>7</v>
      </c>
      <c r="T210">
        <v>0.7</v>
      </c>
      <c r="U210">
        <v>-12.431999999999999</v>
      </c>
    </row>
    <row r="211" spans="1:21" hidden="1" x14ac:dyDescent="0.25">
      <c r="A211">
        <v>232</v>
      </c>
      <c r="B211" t="s">
        <v>9264</v>
      </c>
      <c r="C211" s="1">
        <v>42832</v>
      </c>
      <c r="D211" s="1">
        <v>42837</v>
      </c>
      <c r="E211" t="s">
        <v>25</v>
      </c>
      <c r="F211" t="s">
        <v>3295</v>
      </c>
      <c r="G211" t="s">
        <v>192</v>
      </c>
      <c r="H211" t="s">
        <v>52</v>
      </c>
      <c r="I211" t="s">
        <v>3258</v>
      </c>
      <c r="J211" t="s">
        <v>442</v>
      </c>
      <c r="K211" t="s">
        <v>28</v>
      </c>
      <c r="L211">
        <v>33614</v>
      </c>
      <c r="M211" t="s">
        <v>12</v>
      </c>
      <c r="N211" t="s">
        <v>4324</v>
      </c>
      <c r="O211" t="s">
        <v>13</v>
      </c>
      <c r="P211" t="s">
        <v>29</v>
      </c>
      <c r="Q211" t="s">
        <v>1488</v>
      </c>
      <c r="R211">
        <v>233.86</v>
      </c>
      <c r="S211">
        <v>2</v>
      </c>
      <c r="T211">
        <v>0.45</v>
      </c>
      <c r="U211">
        <v>-102.04800000000003</v>
      </c>
    </row>
    <row r="212" spans="1:21" hidden="1" x14ac:dyDescent="0.25">
      <c r="A212">
        <v>233</v>
      </c>
      <c r="B212" t="s">
        <v>9264</v>
      </c>
      <c r="C212" s="1">
        <v>42832</v>
      </c>
      <c r="D212" s="1">
        <v>42837</v>
      </c>
      <c r="E212" t="s">
        <v>25</v>
      </c>
      <c r="F212" t="s">
        <v>3295</v>
      </c>
      <c r="G212" t="s">
        <v>192</v>
      </c>
      <c r="H212" t="s">
        <v>52</v>
      </c>
      <c r="I212" t="s">
        <v>3258</v>
      </c>
      <c r="J212" t="s">
        <v>442</v>
      </c>
      <c r="K212" t="s">
        <v>28</v>
      </c>
      <c r="L212">
        <v>33614</v>
      </c>
      <c r="M212" t="s">
        <v>12</v>
      </c>
      <c r="N212" t="s">
        <v>4325</v>
      </c>
      <c r="O212" t="s">
        <v>13</v>
      </c>
      <c r="P212" t="s">
        <v>29</v>
      </c>
      <c r="Q212" t="s">
        <v>3048</v>
      </c>
      <c r="R212">
        <v>620.61450000000013</v>
      </c>
      <c r="S212">
        <v>3</v>
      </c>
      <c r="T212">
        <v>0.45</v>
      </c>
      <c r="U212">
        <v>-248.24579999999992</v>
      </c>
    </row>
    <row r="213" spans="1:21" hidden="1" x14ac:dyDescent="0.25">
      <c r="A213">
        <v>234</v>
      </c>
      <c r="B213" t="s">
        <v>9264</v>
      </c>
      <c r="C213" s="1">
        <v>42832</v>
      </c>
      <c r="D213" s="1">
        <v>42837</v>
      </c>
      <c r="E213" t="s">
        <v>25</v>
      </c>
      <c r="F213" t="s">
        <v>3295</v>
      </c>
      <c r="G213" t="s">
        <v>192</v>
      </c>
      <c r="H213" t="s">
        <v>52</v>
      </c>
      <c r="I213" t="s">
        <v>3258</v>
      </c>
      <c r="J213" t="s">
        <v>442</v>
      </c>
      <c r="K213" t="s">
        <v>28</v>
      </c>
      <c r="L213">
        <v>33614</v>
      </c>
      <c r="M213" t="s">
        <v>12</v>
      </c>
      <c r="N213" t="s">
        <v>4323</v>
      </c>
      <c r="O213" t="s">
        <v>22</v>
      </c>
      <c r="P213" t="s">
        <v>3234</v>
      </c>
      <c r="Q213" t="s">
        <v>2095</v>
      </c>
      <c r="R213">
        <v>5.3280000000000012</v>
      </c>
      <c r="S213">
        <v>2</v>
      </c>
      <c r="T213">
        <v>0.7</v>
      </c>
      <c r="U213">
        <v>-3.5519999999999996</v>
      </c>
    </row>
    <row r="214" spans="1:21" hidden="1" x14ac:dyDescent="0.25">
      <c r="A214">
        <v>235</v>
      </c>
      <c r="B214" t="s">
        <v>9264</v>
      </c>
      <c r="C214" s="1">
        <v>42832</v>
      </c>
      <c r="D214" s="1">
        <v>42837</v>
      </c>
      <c r="E214" t="s">
        <v>25</v>
      </c>
      <c r="F214" t="s">
        <v>3295</v>
      </c>
      <c r="G214" t="s">
        <v>192</v>
      </c>
      <c r="H214" t="s">
        <v>52</v>
      </c>
      <c r="I214" t="s">
        <v>3258</v>
      </c>
      <c r="J214" t="s">
        <v>442</v>
      </c>
      <c r="K214" t="s">
        <v>28</v>
      </c>
      <c r="L214">
        <v>33614</v>
      </c>
      <c r="M214" t="s">
        <v>12</v>
      </c>
      <c r="N214" t="s">
        <v>4326</v>
      </c>
      <c r="O214" t="s">
        <v>13</v>
      </c>
      <c r="P214" t="s">
        <v>3231</v>
      </c>
      <c r="Q214" t="s">
        <v>175</v>
      </c>
      <c r="R214">
        <v>258.072</v>
      </c>
      <c r="S214">
        <v>3</v>
      </c>
      <c r="T214">
        <v>0.2</v>
      </c>
      <c r="U214">
        <v>0</v>
      </c>
    </row>
    <row r="215" spans="1:21" hidden="1" x14ac:dyDescent="0.25">
      <c r="A215">
        <v>236</v>
      </c>
      <c r="B215" t="s">
        <v>9264</v>
      </c>
      <c r="C215" s="1">
        <v>42832</v>
      </c>
      <c r="D215" s="1">
        <v>42837</v>
      </c>
      <c r="E215" t="s">
        <v>25</v>
      </c>
      <c r="F215" t="s">
        <v>3295</v>
      </c>
      <c r="G215" t="s">
        <v>192</v>
      </c>
      <c r="H215" t="s">
        <v>52</v>
      </c>
      <c r="I215" t="s">
        <v>3258</v>
      </c>
      <c r="J215" t="s">
        <v>442</v>
      </c>
      <c r="K215" t="s">
        <v>28</v>
      </c>
      <c r="L215">
        <v>33614</v>
      </c>
      <c r="M215" t="s">
        <v>12</v>
      </c>
      <c r="N215" t="s">
        <v>4327</v>
      </c>
      <c r="O215" t="s">
        <v>35</v>
      </c>
      <c r="P215" t="s">
        <v>3235</v>
      </c>
      <c r="Q215" t="s">
        <v>2222</v>
      </c>
      <c r="R215">
        <v>617.97600000000011</v>
      </c>
      <c r="S215">
        <v>3</v>
      </c>
      <c r="T215">
        <v>0.2</v>
      </c>
      <c r="U215">
        <v>-7.724700000000098</v>
      </c>
    </row>
    <row r="216" spans="1:21" hidden="1" x14ac:dyDescent="0.25">
      <c r="A216">
        <v>237</v>
      </c>
      <c r="B216" t="s">
        <v>9265</v>
      </c>
      <c r="C216" s="1">
        <v>43051</v>
      </c>
      <c r="D216" s="1">
        <v>43055</v>
      </c>
      <c r="E216" t="s">
        <v>25</v>
      </c>
      <c r="F216" t="s">
        <v>3364</v>
      </c>
      <c r="G216" t="s">
        <v>447</v>
      </c>
      <c r="H216" t="s">
        <v>18</v>
      </c>
      <c r="I216" t="s">
        <v>3258</v>
      </c>
      <c r="J216" t="s">
        <v>448</v>
      </c>
      <c r="K216" t="s">
        <v>20</v>
      </c>
      <c r="L216">
        <v>95051</v>
      </c>
      <c r="M216" t="s">
        <v>21</v>
      </c>
      <c r="N216" t="s">
        <v>4328</v>
      </c>
      <c r="O216" t="s">
        <v>22</v>
      </c>
      <c r="P216" t="s">
        <v>45</v>
      </c>
      <c r="Q216" t="s">
        <v>603</v>
      </c>
      <c r="R216">
        <v>10.56</v>
      </c>
      <c r="S216">
        <v>2</v>
      </c>
      <c r="T216">
        <v>0</v>
      </c>
      <c r="U216">
        <v>4.7519999999999998</v>
      </c>
    </row>
    <row r="217" spans="1:21" x14ac:dyDescent="0.25">
      <c r="A217">
        <v>238</v>
      </c>
      <c r="B217" t="s">
        <v>7961</v>
      </c>
      <c r="C217" s="1">
        <v>42525</v>
      </c>
      <c r="D217" s="1">
        <v>42530</v>
      </c>
      <c r="E217" t="s">
        <v>7</v>
      </c>
      <c r="F217" t="s">
        <v>3365</v>
      </c>
      <c r="G217" t="s">
        <v>450</v>
      </c>
      <c r="H217" t="s">
        <v>9</v>
      </c>
      <c r="I217" t="s">
        <v>3258</v>
      </c>
      <c r="J217" t="s">
        <v>156</v>
      </c>
      <c r="K217" t="s">
        <v>110</v>
      </c>
      <c r="L217">
        <v>60610</v>
      </c>
      <c r="M217" t="s">
        <v>55</v>
      </c>
      <c r="N217" t="s">
        <v>4329</v>
      </c>
      <c r="O217" t="s">
        <v>22</v>
      </c>
      <c r="P217" t="s">
        <v>45</v>
      </c>
      <c r="Q217" t="s">
        <v>46</v>
      </c>
      <c r="R217">
        <v>25.920000000000005</v>
      </c>
      <c r="S217">
        <v>5</v>
      </c>
      <c r="T217">
        <v>0.2</v>
      </c>
      <c r="U217">
        <v>9.3960000000000008</v>
      </c>
    </row>
    <row r="218" spans="1:21" x14ac:dyDescent="0.25">
      <c r="A218">
        <v>239</v>
      </c>
      <c r="B218" t="s">
        <v>7961</v>
      </c>
      <c r="C218" s="1">
        <v>42525</v>
      </c>
      <c r="D218" s="1">
        <v>42530</v>
      </c>
      <c r="E218" t="s">
        <v>7</v>
      </c>
      <c r="F218" t="s">
        <v>3365</v>
      </c>
      <c r="G218" t="s">
        <v>450</v>
      </c>
      <c r="H218" t="s">
        <v>9</v>
      </c>
      <c r="I218" t="s">
        <v>3258</v>
      </c>
      <c r="J218" t="s">
        <v>156</v>
      </c>
      <c r="K218" t="s">
        <v>110</v>
      </c>
      <c r="L218">
        <v>60610</v>
      </c>
      <c r="M218" t="s">
        <v>55</v>
      </c>
      <c r="N218" t="s">
        <v>4330</v>
      </c>
      <c r="O218" t="s">
        <v>13</v>
      </c>
      <c r="P218" t="s">
        <v>3231</v>
      </c>
      <c r="Q218" t="s">
        <v>241</v>
      </c>
      <c r="R218">
        <v>419.68000000000006</v>
      </c>
      <c r="S218">
        <v>5</v>
      </c>
      <c r="T218">
        <v>0.6</v>
      </c>
      <c r="U218">
        <v>-356.72799999999995</v>
      </c>
    </row>
    <row r="219" spans="1:21" x14ac:dyDescent="0.25">
      <c r="A219">
        <v>240</v>
      </c>
      <c r="B219" t="s">
        <v>7961</v>
      </c>
      <c r="C219" s="1">
        <v>42525</v>
      </c>
      <c r="D219" s="1">
        <v>42530</v>
      </c>
      <c r="E219" t="s">
        <v>7</v>
      </c>
      <c r="F219" t="s">
        <v>3365</v>
      </c>
      <c r="G219" t="s">
        <v>450</v>
      </c>
      <c r="H219" t="s">
        <v>9</v>
      </c>
      <c r="I219" t="s">
        <v>3258</v>
      </c>
      <c r="J219" t="s">
        <v>156</v>
      </c>
      <c r="K219" t="s">
        <v>110</v>
      </c>
      <c r="L219">
        <v>60610</v>
      </c>
      <c r="M219" t="s">
        <v>55</v>
      </c>
      <c r="N219" t="s">
        <v>4331</v>
      </c>
      <c r="O219" t="s">
        <v>13</v>
      </c>
      <c r="P219" t="s">
        <v>3231</v>
      </c>
      <c r="Q219" t="s">
        <v>5930</v>
      </c>
      <c r="R219">
        <v>11.688000000000001</v>
      </c>
      <c r="S219">
        <v>3</v>
      </c>
      <c r="T219">
        <v>0.6</v>
      </c>
      <c r="U219">
        <v>-4.6751999999999985</v>
      </c>
    </row>
    <row r="220" spans="1:21" x14ac:dyDescent="0.25">
      <c r="A220">
        <v>241</v>
      </c>
      <c r="B220" t="s">
        <v>7961</v>
      </c>
      <c r="C220" s="1">
        <v>42525</v>
      </c>
      <c r="D220" s="1">
        <v>42530</v>
      </c>
      <c r="E220" t="s">
        <v>7</v>
      </c>
      <c r="F220" t="s">
        <v>3365</v>
      </c>
      <c r="G220" t="s">
        <v>450</v>
      </c>
      <c r="H220" t="s">
        <v>9</v>
      </c>
      <c r="I220" t="s">
        <v>3258</v>
      </c>
      <c r="J220" t="s">
        <v>156</v>
      </c>
      <c r="K220" t="s">
        <v>110</v>
      </c>
      <c r="L220">
        <v>60610</v>
      </c>
      <c r="M220" t="s">
        <v>55</v>
      </c>
      <c r="N220" t="s">
        <v>4332</v>
      </c>
      <c r="O220" t="s">
        <v>35</v>
      </c>
      <c r="P220" t="s">
        <v>3233</v>
      </c>
      <c r="Q220" t="s">
        <v>1435</v>
      </c>
      <c r="R220">
        <v>31.983999999999998</v>
      </c>
      <c r="S220">
        <v>2</v>
      </c>
      <c r="T220">
        <v>0.2</v>
      </c>
      <c r="U220">
        <v>11.194399999999998</v>
      </c>
    </row>
    <row r="221" spans="1:21" x14ac:dyDescent="0.25">
      <c r="A221">
        <v>242</v>
      </c>
      <c r="B221" t="s">
        <v>7961</v>
      </c>
      <c r="C221" s="1">
        <v>42525</v>
      </c>
      <c r="D221" s="1">
        <v>42530</v>
      </c>
      <c r="E221" t="s">
        <v>7</v>
      </c>
      <c r="F221" t="s">
        <v>3365</v>
      </c>
      <c r="G221" t="s">
        <v>450</v>
      </c>
      <c r="H221" t="s">
        <v>9</v>
      </c>
      <c r="I221" t="s">
        <v>3258</v>
      </c>
      <c r="J221" t="s">
        <v>156</v>
      </c>
      <c r="K221" t="s">
        <v>110</v>
      </c>
      <c r="L221">
        <v>60610</v>
      </c>
      <c r="M221" t="s">
        <v>55</v>
      </c>
      <c r="N221" t="s">
        <v>4333</v>
      </c>
      <c r="O221" t="s">
        <v>13</v>
      </c>
      <c r="P221" t="s">
        <v>29</v>
      </c>
      <c r="Q221" t="s">
        <v>2785</v>
      </c>
      <c r="R221">
        <v>177.22499999999999</v>
      </c>
      <c r="S221">
        <v>5</v>
      </c>
      <c r="T221">
        <v>0.5</v>
      </c>
      <c r="U221">
        <v>-120.51299999999998</v>
      </c>
    </row>
    <row r="222" spans="1:21" x14ac:dyDescent="0.25">
      <c r="A222">
        <v>243</v>
      </c>
      <c r="B222" t="s">
        <v>7961</v>
      </c>
      <c r="C222" s="1">
        <v>42525</v>
      </c>
      <c r="D222" s="1">
        <v>42530</v>
      </c>
      <c r="E222" t="s">
        <v>7</v>
      </c>
      <c r="F222" t="s">
        <v>3365</v>
      </c>
      <c r="G222" t="s">
        <v>450</v>
      </c>
      <c r="H222" t="s">
        <v>9</v>
      </c>
      <c r="I222" t="s">
        <v>3258</v>
      </c>
      <c r="J222" t="s">
        <v>156</v>
      </c>
      <c r="K222" t="s">
        <v>110</v>
      </c>
      <c r="L222">
        <v>60610</v>
      </c>
      <c r="M222" t="s">
        <v>55</v>
      </c>
      <c r="N222" t="s">
        <v>4334</v>
      </c>
      <c r="O222" t="s">
        <v>13</v>
      </c>
      <c r="P222" t="s">
        <v>3231</v>
      </c>
      <c r="Q222" t="s">
        <v>405</v>
      </c>
      <c r="R222">
        <v>4.0440000000000005</v>
      </c>
      <c r="S222">
        <v>3</v>
      </c>
      <c r="T222">
        <v>0.6</v>
      </c>
      <c r="U222">
        <v>-2.8307999999999995</v>
      </c>
    </row>
    <row r="223" spans="1:21" x14ac:dyDescent="0.25">
      <c r="A223">
        <v>244</v>
      </c>
      <c r="B223" t="s">
        <v>7961</v>
      </c>
      <c r="C223" s="1">
        <v>42525</v>
      </c>
      <c r="D223" s="1">
        <v>42530</v>
      </c>
      <c r="E223" t="s">
        <v>7</v>
      </c>
      <c r="F223" t="s">
        <v>3365</v>
      </c>
      <c r="G223" t="s">
        <v>450</v>
      </c>
      <c r="H223" t="s">
        <v>9</v>
      </c>
      <c r="I223" t="s">
        <v>3258</v>
      </c>
      <c r="J223" t="s">
        <v>156</v>
      </c>
      <c r="K223" t="s">
        <v>110</v>
      </c>
      <c r="L223">
        <v>60610</v>
      </c>
      <c r="M223" t="s">
        <v>55</v>
      </c>
      <c r="N223" t="s">
        <v>4292</v>
      </c>
      <c r="O223" t="s">
        <v>22</v>
      </c>
      <c r="P223" t="s">
        <v>3232</v>
      </c>
      <c r="Q223" t="s">
        <v>93</v>
      </c>
      <c r="R223">
        <v>7.4080000000000004</v>
      </c>
      <c r="S223">
        <v>2</v>
      </c>
      <c r="T223">
        <v>0.2</v>
      </c>
      <c r="U223">
        <v>1.2037999999999995</v>
      </c>
    </row>
    <row r="224" spans="1:21" x14ac:dyDescent="0.25">
      <c r="A224">
        <v>245</v>
      </c>
      <c r="B224" t="s">
        <v>5950</v>
      </c>
      <c r="C224" s="1">
        <v>41791</v>
      </c>
      <c r="D224" s="1">
        <v>41796</v>
      </c>
      <c r="E224" t="s">
        <v>7</v>
      </c>
      <c r="F224" t="s">
        <v>3366</v>
      </c>
      <c r="G224" t="s">
        <v>457</v>
      </c>
      <c r="H224" t="s">
        <v>52</v>
      </c>
      <c r="I224" t="s">
        <v>3258</v>
      </c>
      <c r="J224" t="s">
        <v>458</v>
      </c>
      <c r="K224" t="s">
        <v>119</v>
      </c>
      <c r="L224">
        <v>55044</v>
      </c>
      <c r="M224" t="s">
        <v>55</v>
      </c>
      <c r="N224" t="s">
        <v>4232</v>
      </c>
      <c r="O224" t="s">
        <v>13</v>
      </c>
      <c r="P224" t="s">
        <v>3229</v>
      </c>
      <c r="Q224" t="s">
        <v>2330</v>
      </c>
      <c r="R224">
        <v>2001.8600000000001</v>
      </c>
      <c r="S224">
        <v>7</v>
      </c>
      <c r="T224">
        <v>0</v>
      </c>
      <c r="U224">
        <v>580.53939999999989</v>
      </c>
    </row>
    <row r="225" spans="1:21" x14ac:dyDescent="0.25">
      <c r="A225">
        <v>246</v>
      </c>
      <c r="B225" t="s">
        <v>5950</v>
      </c>
      <c r="C225" s="1">
        <v>41791</v>
      </c>
      <c r="D225" s="1">
        <v>41796</v>
      </c>
      <c r="E225" t="s">
        <v>7</v>
      </c>
      <c r="F225" t="s">
        <v>3366</v>
      </c>
      <c r="G225" t="s">
        <v>457</v>
      </c>
      <c r="H225" t="s">
        <v>52</v>
      </c>
      <c r="I225" t="s">
        <v>3258</v>
      </c>
      <c r="J225" t="s">
        <v>458</v>
      </c>
      <c r="K225" t="s">
        <v>119</v>
      </c>
      <c r="L225">
        <v>55044</v>
      </c>
      <c r="M225" t="s">
        <v>55</v>
      </c>
      <c r="N225" t="s">
        <v>4335</v>
      </c>
      <c r="O225" t="s">
        <v>22</v>
      </c>
      <c r="P225" t="s">
        <v>3230</v>
      </c>
      <c r="Q225" t="s">
        <v>2644</v>
      </c>
      <c r="R225">
        <v>166.72</v>
      </c>
      <c r="S225">
        <v>2</v>
      </c>
      <c r="T225">
        <v>0</v>
      </c>
      <c r="U225">
        <v>41.680000000000007</v>
      </c>
    </row>
    <row r="226" spans="1:21" x14ac:dyDescent="0.25">
      <c r="A226">
        <v>247</v>
      </c>
      <c r="B226" t="s">
        <v>5950</v>
      </c>
      <c r="C226" s="1">
        <v>41791</v>
      </c>
      <c r="D226" s="1">
        <v>41796</v>
      </c>
      <c r="E226" t="s">
        <v>7</v>
      </c>
      <c r="F226" t="s">
        <v>3366</v>
      </c>
      <c r="G226" t="s">
        <v>457</v>
      </c>
      <c r="H226" t="s">
        <v>52</v>
      </c>
      <c r="I226" t="s">
        <v>3258</v>
      </c>
      <c r="J226" t="s">
        <v>458</v>
      </c>
      <c r="K226" t="s">
        <v>119</v>
      </c>
      <c r="L226">
        <v>55044</v>
      </c>
      <c r="M226" t="s">
        <v>55</v>
      </c>
      <c r="N226" t="s">
        <v>4336</v>
      </c>
      <c r="O226" t="s">
        <v>22</v>
      </c>
      <c r="P226" t="s">
        <v>45</v>
      </c>
      <c r="Q226" t="s">
        <v>2938</v>
      </c>
      <c r="R226">
        <v>47.88</v>
      </c>
      <c r="S226">
        <v>6</v>
      </c>
      <c r="T226">
        <v>0</v>
      </c>
      <c r="U226">
        <v>23.94</v>
      </c>
    </row>
    <row r="227" spans="1:21" x14ac:dyDescent="0.25">
      <c r="A227">
        <v>248</v>
      </c>
      <c r="B227" t="s">
        <v>5950</v>
      </c>
      <c r="C227" s="1">
        <v>41791</v>
      </c>
      <c r="D227" s="1">
        <v>41796</v>
      </c>
      <c r="E227" t="s">
        <v>7</v>
      </c>
      <c r="F227" t="s">
        <v>3366</v>
      </c>
      <c r="G227" t="s">
        <v>457</v>
      </c>
      <c r="H227" t="s">
        <v>52</v>
      </c>
      <c r="I227" t="s">
        <v>3258</v>
      </c>
      <c r="J227" t="s">
        <v>458</v>
      </c>
      <c r="K227" t="s">
        <v>119</v>
      </c>
      <c r="L227">
        <v>55044</v>
      </c>
      <c r="M227" t="s">
        <v>55</v>
      </c>
      <c r="N227" t="s">
        <v>4337</v>
      </c>
      <c r="O227" t="s">
        <v>22</v>
      </c>
      <c r="P227" t="s">
        <v>38</v>
      </c>
      <c r="Q227" t="s">
        <v>2637</v>
      </c>
      <c r="R227">
        <v>1503.25</v>
      </c>
      <c r="S227">
        <v>5</v>
      </c>
      <c r="T227">
        <v>0</v>
      </c>
      <c r="U227">
        <v>496.07249999999993</v>
      </c>
    </row>
    <row r="228" spans="1:21" x14ac:dyDescent="0.25">
      <c r="A228">
        <v>249</v>
      </c>
      <c r="B228" t="s">
        <v>5950</v>
      </c>
      <c r="C228" s="1">
        <v>41791</v>
      </c>
      <c r="D228" s="1">
        <v>41796</v>
      </c>
      <c r="E228" t="s">
        <v>7</v>
      </c>
      <c r="F228" t="s">
        <v>3366</v>
      </c>
      <c r="G228" t="s">
        <v>457</v>
      </c>
      <c r="H228" t="s">
        <v>52</v>
      </c>
      <c r="I228" t="s">
        <v>3258</v>
      </c>
      <c r="J228" t="s">
        <v>458</v>
      </c>
      <c r="K228" t="s">
        <v>119</v>
      </c>
      <c r="L228">
        <v>55044</v>
      </c>
      <c r="M228" t="s">
        <v>55</v>
      </c>
      <c r="N228" t="s">
        <v>4290</v>
      </c>
      <c r="O228" t="s">
        <v>22</v>
      </c>
      <c r="P228" t="s">
        <v>45</v>
      </c>
      <c r="Q228" t="s">
        <v>1467</v>
      </c>
      <c r="R228">
        <v>25.92</v>
      </c>
      <c r="S228">
        <v>4</v>
      </c>
      <c r="T228">
        <v>0</v>
      </c>
      <c r="U228">
        <v>12.441600000000001</v>
      </c>
    </row>
    <row r="229" spans="1:21" hidden="1" x14ac:dyDescent="0.25">
      <c r="A229">
        <v>250</v>
      </c>
      <c r="B229" t="s">
        <v>7962</v>
      </c>
      <c r="C229" s="1">
        <v>42714</v>
      </c>
      <c r="D229" s="1">
        <v>42719</v>
      </c>
      <c r="E229" t="s">
        <v>7</v>
      </c>
      <c r="F229" t="s">
        <v>3367</v>
      </c>
      <c r="G229" t="s">
        <v>463</v>
      </c>
      <c r="H229" t="s">
        <v>9</v>
      </c>
      <c r="I229" t="s">
        <v>3258</v>
      </c>
      <c r="J229" t="s">
        <v>67</v>
      </c>
      <c r="K229" t="s">
        <v>20</v>
      </c>
      <c r="L229">
        <v>94109</v>
      </c>
      <c r="M229" t="s">
        <v>21</v>
      </c>
      <c r="N229" t="s">
        <v>4338</v>
      </c>
      <c r="O229" t="s">
        <v>13</v>
      </c>
      <c r="P229" t="s">
        <v>3229</v>
      </c>
      <c r="Q229" t="s">
        <v>136</v>
      </c>
      <c r="R229">
        <v>321.56799999999998</v>
      </c>
      <c r="S229">
        <v>2</v>
      </c>
      <c r="T229">
        <v>0.2</v>
      </c>
      <c r="U229">
        <v>28.137200000000007</v>
      </c>
    </row>
    <row r="230" spans="1:21" hidden="1" x14ac:dyDescent="0.25">
      <c r="A230">
        <v>251</v>
      </c>
      <c r="B230" t="s">
        <v>7963</v>
      </c>
      <c r="C230" s="1">
        <v>42624</v>
      </c>
      <c r="D230" s="1">
        <v>42630</v>
      </c>
      <c r="E230" t="s">
        <v>25</v>
      </c>
      <c r="F230" t="s">
        <v>3368</v>
      </c>
      <c r="G230" t="s">
        <v>465</v>
      </c>
      <c r="H230" t="s">
        <v>9</v>
      </c>
      <c r="I230" t="s">
        <v>3258</v>
      </c>
      <c r="J230" t="s">
        <v>466</v>
      </c>
      <c r="K230" t="s">
        <v>20</v>
      </c>
      <c r="L230">
        <v>92037</v>
      </c>
      <c r="M230" t="s">
        <v>21</v>
      </c>
      <c r="N230" t="s">
        <v>4339</v>
      </c>
      <c r="O230" t="s">
        <v>22</v>
      </c>
      <c r="P230" t="s">
        <v>45</v>
      </c>
      <c r="Q230" t="s">
        <v>1959</v>
      </c>
      <c r="R230">
        <v>7.61</v>
      </c>
      <c r="S230">
        <v>1</v>
      </c>
      <c r="T230">
        <v>0</v>
      </c>
      <c r="U230">
        <v>3.5766999999999998</v>
      </c>
    </row>
    <row r="231" spans="1:21" hidden="1" x14ac:dyDescent="0.25">
      <c r="A231">
        <v>252</v>
      </c>
      <c r="B231" t="s">
        <v>7963</v>
      </c>
      <c r="C231" s="1">
        <v>42624</v>
      </c>
      <c r="D231" s="1">
        <v>42630</v>
      </c>
      <c r="E231" t="s">
        <v>25</v>
      </c>
      <c r="F231" t="s">
        <v>3368</v>
      </c>
      <c r="G231" t="s">
        <v>465</v>
      </c>
      <c r="H231" t="s">
        <v>9</v>
      </c>
      <c r="I231" t="s">
        <v>3258</v>
      </c>
      <c r="J231" t="s">
        <v>466</v>
      </c>
      <c r="K231" t="s">
        <v>20</v>
      </c>
      <c r="L231">
        <v>92037</v>
      </c>
      <c r="M231" t="s">
        <v>21</v>
      </c>
      <c r="N231" t="s">
        <v>4327</v>
      </c>
      <c r="O231" t="s">
        <v>35</v>
      </c>
      <c r="P231" t="s">
        <v>3235</v>
      </c>
      <c r="Q231" t="s">
        <v>2222</v>
      </c>
      <c r="R231">
        <v>3347.37</v>
      </c>
      <c r="S231">
        <v>13</v>
      </c>
      <c r="T231">
        <v>0</v>
      </c>
      <c r="U231">
        <v>636.0002999999997</v>
      </c>
    </row>
    <row r="232" spans="1:21" hidden="1" x14ac:dyDescent="0.25">
      <c r="A232">
        <v>253</v>
      </c>
      <c r="B232" t="s">
        <v>7964</v>
      </c>
      <c r="C232" s="1">
        <v>42714</v>
      </c>
      <c r="D232" s="1">
        <v>42717</v>
      </c>
      <c r="E232" t="s">
        <v>97</v>
      </c>
      <c r="F232" t="s">
        <v>3369</v>
      </c>
      <c r="G232" t="s">
        <v>469</v>
      </c>
      <c r="H232" t="s">
        <v>9</v>
      </c>
      <c r="I232" t="s">
        <v>3258</v>
      </c>
      <c r="J232" t="s">
        <v>138</v>
      </c>
      <c r="K232" t="s">
        <v>139</v>
      </c>
      <c r="L232">
        <v>10024</v>
      </c>
      <c r="M232" t="s">
        <v>79</v>
      </c>
      <c r="N232" t="s">
        <v>4340</v>
      </c>
      <c r="O232" t="s">
        <v>22</v>
      </c>
      <c r="P232" t="s">
        <v>3230</v>
      </c>
      <c r="Q232" t="s">
        <v>972</v>
      </c>
      <c r="R232">
        <v>80.58</v>
      </c>
      <c r="S232">
        <v>6</v>
      </c>
      <c r="T232">
        <v>0</v>
      </c>
      <c r="U232">
        <v>22.562400000000004</v>
      </c>
    </row>
    <row r="233" spans="1:21" hidden="1" x14ac:dyDescent="0.25">
      <c r="A233">
        <v>254</v>
      </c>
      <c r="B233" t="s">
        <v>7964</v>
      </c>
      <c r="C233" s="1">
        <v>42714</v>
      </c>
      <c r="D233" s="1">
        <v>42717</v>
      </c>
      <c r="E233" t="s">
        <v>97</v>
      </c>
      <c r="F233" t="s">
        <v>3369</v>
      </c>
      <c r="G233" t="s">
        <v>469</v>
      </c>
      <c r="H233" t="s">
        <v>9</v>
      </c>
      <c r="I233" t="s">
        <v>3258</v>
      </c>
      <c r="J233" t="s">
        <v>138</v>
      </c>
      <c r="K233" t="s">
        <v>139</v>
      </c>
      <c r="L233">
        <v>10024</v>
      </c>
      <c r="M233" t="s">
        <v>79</v>
      </c>
      <c r="N233" t="s">
        <v>4341</v>
      </c>
      <c r="O233" t="s">
        <v>22</v>
      </c>
      <c r="P233" t="s">
        <v>103</v>
      </c>
      <c r="Q233" t="s">
        <v>610</v>
      </c>
      <c r="R233">
        <v>361.92</v>
      </c>
      <c r="S233">
        <v>4</v>
      </c>
      <c r="T233">
        <v>0</v>
      </c>
      <c r="U233">
        <v>162.864</v>
      </c>
    </row>
    <row r="234" spans="1:21" x14ac:dyDescent="0.25">
      <c r="A234">
        <v>255</v>
      </c>
      <c r="B234" t="s">
        <v>6922</v>
      </c>
      <c r="C234" s="1">
        <v>42336</v>
      </c>
      <c r="D234" s="1">
        <v>42342</v>
      </c>
      <c r="E234" t="s">
        <v>25</v>
      </c>
      <c r="F234" t="s">
        <v>3370</v>
      </c>
      <c r="G234" t="s">
        <v>472</v>
      </c>
      <c r="H234" t="s">
        <v>18</v>
      </c>
      <c r="I234" t="s">
        <v>3258</v>
      </c>
      <c r="J234" t="s">
        <v>156</v>
      </c>
      <c r="K234" t="s">
        <v>110</v>
      </c>
      <c r="L234">
        <v>60623</v>
      </c>
      <c r="M234" t="s">
        <v>55</v>
      </c>
      <c r="N234" t="s">
        <v>4334</v>
      </c>
      <c r="O234" t="s">
        <v>13</v>
      </c>
      <c r="P234" t="s">
        <v>3231</v>
      </c>
      <c r="Q234" t="s">
        <v>405</v>
      </c>
      <c r="R234">
        <v>12.132000000000001</v>
      </c>
      <c r="S234">
        <v>9</v>
      </c>
      <c r="T234">
        <v>0.6</v>
      </c>
      <c r="U234">
        <v>-8.4923999999999982</v>
      </c>
    </row>
    <row r="235" spans="1:21" x14ac:dyDescent="0.25">
      <c r="A235">
        <v>256</v>
      </c>
      <c r="B235" t="s">
        <v>6922</v>
      </c>
      <c r="C235" s="1">
        <v>42336</v>
      </c>
      <c r="D235" s="1">
        <v>42342</v>
      </c>
      <c r="E235" t="s">
        <v>25</v>
      </c>
      <c r="F235" t="s">
        <v>3370</v>
      </c>
      <c r="G235" t="s">
        <v>472</v>
      </c>
      <c r="H235" t="s">
        <v>18</v>
      </c>
      <c r="I235" t="s">
        <v>3258</v>
      </c>
      <c r="J235" t="s">
        <v>156</v>
      </c>
      <c r="K235" t="s">
        <v>110</v>
      </c>
      <c r="L235">
        <v>60623</v>
      </c>
      <c r="M235" t="s">
        <v>55</v>
      </c>
      <c r="N235" t="s">
        <v>4342</v>
      </c>
      <c r="O235" t="s">
        <v>22</v>
      </c>
      <c r="P235" t="s">
        <v>3230</v>
      </c>
      <c r="Q235" t="s">
        <v>494</v>
      </c>
      <c r="R235">
        <v>82.367999999999995</v>
      </c>
      <c r="S235">
        <v>2</v>
      </c>
      <c r="T235">
        <v>0.2</v>
      </c>
      <c r="U235">
        <v>-19.562399999999997</v>
      </c>
    </row>
    <row r="236" spans="1:21" x14ac:dyDescent="0.25">
      <c r="A236">
        <v>257</v>
      </c>
      <c r="B236" t="s">
        <v>6922</v>
      </c>
      <c r="C236" s="1">
        <v>42336</v>
      </c>
      <c r="D236" s="1">
        <v>42342</v>
      </c>
      <c r="E236" t="s">
        <v>25</v>
      </c>
      <c r="F236" t="s">
        <v>3370</v>
      </c>
      <c r="G236" t="s">
        <v>472</v>
      </c>
      <c r="H236" t="s">
        <v>18</v>
      </c>
      <c r="I236" t="s">
        <v>3258</v>
      </c>
      <c r="J236" t="s">
        <v>156</v>
      </c>
      <c r="K236" t="s">
        <v>110</v>
      </c>
      <c r="L236">
        <v>60623</v>
      </c>
      <c r="M236" t="s">
        <v>55</v>
      </c>
      <c r="N236" t="s">
        <v>4104</v>
      </c>
      <c r="O236" t="s">
        <v>22</v>
      </c>
      <c r="P236" t="s">
        <v>3230</v>
      </c>
      <c r="Q236" t="s">
        <v>1793</v>
      </c>
      <c r="R236">
        <v>53.92</v>
      </c>
      <c r="S236">
        <v>5</v>
      </c>
      <c r="T236">
        <v>0.2</v>
      </c>
      <c r="U236">
        <v>4.0439999999999969</v>
      </c>
    </row>
    <row r="237" spans="1:21" x14ac:dyDescent="0.25">
      <c r="A237">
        <v>258</v>
      </c>
      <c r="B237" t="s">
        <v>6922</v>
      </c>
      <c r="C237" s="1">
        <v>42336</v>
      </c>
      <c r="D237" s="1">
        <v>42342</v>
      </c>
      <c r="E237" t="s">
        <v>25</v>
      </c>
      <c r="F237" t="s">
        <v>3370</v>
      </c>
      <c r="G237" t="s">
        <v>472</v>
      </c>
      <c r="H237" t="s">
        <v>18</v>
      </c>
      <c r="I237" t="s">
        <v>3258</v>
      </c>
      <c r="J237" t="s">
        <v>156</v>
      </c>
      <c r="K237" t="s">
        <v>110</v>
      </c>
      <c r="L237">
        <v>60623</v>
      </c>
      <c r="M237" t="s">
        <v>55</v>
      </c>
      <c r="N237" t="s">
        <v>4343</v>
      </c>
      <c r="O237" t="s">
        <v>35</v>
      </c>
      <c r="P237" t="s">
        <v>3233</v>
      </c>
      <c r="Q237" t="s">
        <v>797</v>
      </c>
      <c r="R237">
        <v>647.904</v>
      </c>
      <c r="S237">
        <v>6</v>
      </c>
      <c r="T237">
        <v>0.2</v>
      </c>
      <c r="U237">
        <v>56.691599999999966</v>
      </c>
    </row>
    <row r="238" spans="1:21" hidden="1" x14ac:dyDescent="0.25">
      <c r="A238">
        <v>259</v>
      </c>
      <c r="B238" t="s">
        <v>9266</v>
      </c>
      <c r="C238" s="1">
        <v>43070</v>
      </c>
      <c r="D238" s="1">
        <v>43072</v>
      </c>
      <c r="E238" t="s">
        <v>7</v>
      </c>
      <c r="F238" t="s">
        <v>3371</v>
      </c>
      <c r="G238" t="s">
        <v>475</v>
      </c>
      <c r="H238" t="s">
        <v>9</v>
      </c>
      <c r="I238" t="s">
        <v>3258</v>
      </c>
      <c r="J238" t="s">
        <v>138</v>
      </c>
      <c r="K238" t="s">
        <v>139</v>
      </c>
      <c r="L238">
        <v>10009</v>
      </c>
      <c r="M238" t="s">
        <v>79</v>
      </c>
      <c r="N238" t="s">
        <v>4344</v>
      </c>
      <c r="O238" t="s">
        <v>35</v>
      </c>
      <c r="P238" t="s">
        <v>3235</v>
      </c>
      <c r="Q238" t="s">
        <v>1565</v>
      </c>
      <c r="R238">
        <v>20.37</v>
      </c>
      <c r="S238">
        <v>3</v>
      </c>
      <c r="T238">
        <v>0</v>
      </c>
      <c r="U238">
        <v>6.9258000000000006</v>
      </c>
    </row>
    <row r="239" spans="1:21" hidden="1" x14ac:dyDescent="0.25">
      <c r="A239">
        <v>260</v>
      </c>
      <c r="B239" t="s">
        <v>9266</v>
      </c>
      <c r="C239" s="1">
        <v>43070</v>
      </c>
      <c r="D239" s="1">
        <v>43072</v>
      </c>
      <c r="E239" t="s">
        <v>7</v>
      </c>
      <c r="F239" t="s">
        <v>3371</v>
      </c>
      <c r="G239" t="s">
        <v>475</v>
      </c>
      <c r="H239" t="s">
        <v>9</v>
      </c>
      <c r="I239" t="s">
        <v>3258</v>
      </c>
      <c r="J239" t="s">
        <v>138</v>
      </c>
      <c r="K239" t="s">
        <v>139</v>
      </c>
      <c r="L239">
        <v>10009</v>
      </c>
      <c r="M239" t="s">
        <v>79</v>
      </c>
      <c r="N239" t="s">
        <v>4345</v>
      </c>
      <c r="O239" t="s">
        <v>22</v>
      </c>
      <c r="P239" t="s">
        <v>3230</v>
      </c>
      <c r="Q239" t="s">
        <v>2351</v>
      </c>
      <c r="R239">
        <v>221.54999999999998</v>
      </c>
      <c r="S239">
        <v>3</v>
      </c>
      <c r="T239">
        <v>0</v>
      </c>
      <c r="U239">
        <v>6.6465000000000174</v>
      </c>
    </row>
    <row r="240" spans="1:21" hidden="1" x14ac:dyDescent="0.25">
      <c r="A240">
        <v>261</v>
      </c>
      <c r="B240" t="s">
        <v>9266</v>
      </c>
      <c r="C240" s="1">
        <v>43070</v>
      </c>
      <c r="D240" s="1">
        <v>43072</v>
      </c>
      <c r="E240" t="s">
        <v>7</v>
      </c>
      <c r="F240" t="s">
        <v>3371</v>
      </c>
      <c r="G240" t="s">
        <v>475</v>
      </c>
      <c r="H240" t="s">
        <v>9</v>
      </c>
      <c r="I240" t="s">
        <v>3258</v>
      </c>
      <c r="J240" t="s">
        <v>138</v>
      </c>
      <c r="K240" t="s">
        <v>139</v>
      </c>
      <c r="L240">
        <v>10009</v>
      </c>
      <c r="M240" t="s">
        <v>79</v>
      </c>
      <c r="N240" t="s">
        <v>4346</v>
      </c>
      <c r="O240" t="s">
        <v>22</v>
      </c>
      <c r="P240" t="s">
        <v>3234</v>
      </c>
      <c r="Q240" t="s">
        <v>2431</v>
      </c>
      <c r="R240">
        <v>17.52</v>
      </c>
      <c r="S240">
        <v>5</v>
      </c>
      <c r="T240">
        <v>0.2</v>
      </c>
      <c r="U240">
        <v>6.1319999999999988</v>
      </c>
    </row>
    <row r="241" spans="1:21" x14ac:dyDescent="0.25">
      <c r="A241">
        <v>262</v>
      </c>
      <c r="B241" t="s">
        <v>9267</v>
      </c>
      <c r="C241" s="1">
        <v>42894</v>
      </c>
      <c r="D241" s="1">
        <v>42898</v>
      </c>
      <c r="E241" t="s">
        <v>25</v>
      </c>
      <c r="F241" t="s">
        <v>3372</v>
      </c>
      <c r="G241" t="s">
        <v>479</v>
      </c>
      <c r="H241" t="s">
        <v>18</v>
      </c>
      <c r="I241" t="s">
        <v>3258</v>
      </c>
      <c r="J241" t="s">
        <v>298</v>
      </c>
      <c r="K241" t="s">
        <v>54</v>
      </c>
      <c r="L241">
        <v>77506</v>
      </c>
      <c r="M241" t="s">
        <v>55</v>
      </c>
      <c r="N241" t="s">
        <v>4347</v>
      </c>
      <c r="O241" t="s">
        <v>22</v>
      </c>
      <c r="P241" t="s">
        <v>38</v>
      </c>
      <c r="Q241" t="s">
        <v>2276</v>
      </c>
      <c r="R241">
        <v>1.6239999999999994</v>
      </c>
      <c r="S241">
        <v>2</v>
      </c>
      <c r="T241">
        <v>0.8</v>
      </c>
      <c r="U241">
        <v>-4.4660000000000002</v>
      </c>
    </row>
    <row r="242" spans="1:21" x14ac:dyDescent="0.25">
      <c r="A242">
        <v>263</v>
      </c>
      <c r="B242" t="s">
        <v>5951</v>
      </c>
      <c r="C242" s="1">
        <v>41901</v>
      </c>
      <c r="D242" s="1">
        <v>41903</v>
      </c>
      <c r="E242" t="s">
        <v>7</v>
      </c>
      <c r="F242" t="s">
        <v>3373</v>
      </c>
      <c r="G242" t="s">
        <v>481</v>
      </c>
      <c r="H242" t="s">
        <v>18</v>
      </c>
      <c r="I242" t="s">
        <v>3258</v>
      </c>
      <c r="J242" t="s">
        <v>95</v>
      </c>
      <c r="K242" t="s">
        <v>54</v>
      </c>
      <c r="L242">
        <v>77036</v>
      </c>
      <c r="M242" t="s">
        <v>55</v>
      </c>
      <c r="N242" t="s">
        <v>4266</v>
      </c>
      <c r="O242" t="s">
        <v>35</v>
      </c>
      <c r="P242" t="s">
        <v>3238</v>
      </c>
      <c r="Q242" t="s">
        <v>2506</v>
      </c>
      <c r="R242">
        <v>3059.982</v>
      </c>
      <c r="S242">
        <v>3</v>
      </c>
      <c r="T242">
        <v>0.4</v>
      </c>
      <c r="U242">
        <v>-509.99700000000075</v>
      </c>
    </row>
    <row r="243" spans="1:21" x14ac:dyDescent="0.25">
      <c r="A243">
        <v>264</v>
      </c>
      <c r="B243" t="s">
        <v>5951</v>
      </c>
      <c r="C243" s="1">
        <v>41901</v>
      </c>
      <c r="D243" s="1">
        <v>41903</v>
      </c>
      <c r="E243" t="s">
        <v>7</v>
      </c>
      <c r="F243" t="s">
        <v>3373</v>
      </c>
      <c r="G243" t="s">
        <v>481</v>
      </c>
      <c r="H243" t="s">
        <v>18</v>
      </c>
      <c r="I243" t="s">
        <v>3258</v>
      </c>
      <c r="J243" t="s">
        <v>95</v>
      </c>
      <c r="K243" t="s">
        <v>54</v>
      </c>
      <c r="L243">
        <v>77036</v>
      </c>
      <c r="M243" t="s">
        <v>55</v>
      </c>
      <c r="N243" t="s">
        <v>4348</v>
      </c>
      <c r="O243" t="s">
        <v>35</v>
      </c>
      <c r="P243" t="s">
        <v>3238</v>
      </c>
      <c r="Q243" t="s">
        <v>3128</v>
      </c>
      <c r="R243">
        <v>2519.9579999999996</v>
      </c>
      <c r="S243">
        <v>7</v>
      </c>
      <c r="T243">
        <v>0.4</v>
      </c>
      <c r="U243">
        <v>-251.99579999999992</v>
      </c>
    </row>
    <row r="244" spans="1:21" x14ac:dyDescent="0.25">
      <c r="A244">
        <v>265</v>
      </c>
      <c r="B244" t="s">
        <v>7965</v>
      </c>
      <c r="C244" s="1">
        <v>42527</v>
      </c>
      <c r="D244" s="1">
        <v>42534</v>
      </c>
      <c r="E244" t="s">
        <v>25</v>
      </c>
      <c r="F244" t="s">
        <v>3374</v>
      </c>
      <c r="G244" t="s">
        <v>482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49</v>
      </c>
      <c r="O244" t="s">
        <v>35</v>
      </c>
      <c r="P244" t="s">
        <v>3233</v>
      </c>
      <c r="Q244" t="s">
        <v>580</v>
      </c>
      <c r="R244">
        <v>328.22399999999999</v>
      </c>
      <c r="S244">
        <v>4</v>
      </c>
      <c r="T244">
        <v>0.2</v>
      </c>
      <c r="U244">
        <v>28.7196</v>
      </c>
    </row>
    <row r="245" spans="1:21" hidden="1" x14ac:dyDescent="0.25">
      <c r="A245">
        <v>266</v>
      </c>
      <c r="B245" t="s">
        <v>6923</v>
      </c>
      <c r="C245" s="1">
        <v>42318</v>
      </c>
      <c r="D245" s="1">
        <v>42323</v>
      </c>
      <c r="E245" t="s">
        <v>25</v>
      </c>
      <c r="F245" t="s">
        <v>3375</v>
      </c>
      <c r="G245" t="s">
        <v>484</v>
      </c>
      <c r="H245" t="s">
        <v>9</v>
      </c>
      <c r="I245" t="s">
        <v>3258</v>
      </c>
      <c r="J245" t="s">
        <v>485</v>
      </c>
      <c r="K245" t="s">
        <v>20</v>
      </c>
      <c r="L245">
        <v>94513</v>
      </c>
      <c r="M245" t="s">
        <v>21</v>
      </c>
      <c r="N245" t="s">
        <v>4350</v>
      </c>
      <c r="O245" t="s">
        <v>35</v>
      </c>
      <c r="P245" t="s">
        <v>3235</v>
      </c>
      <c r="Q245" t="s">
        <v>801</v>
      </c>
      <c r="R245">
        <v>79.900000000000006</v>
      </c>
      <c r="S245">
        <v>2</v>
      </c>
      <c r="T245">
        <v>0</v>
      </c>
      <c r="U245">
        <v>35.156000000000006</v>
      </c>
    </row>
    <row r="246" spans="1:21" hidden="1" x14ac:dyDescent="0.25">
      <c r="A246">
        <v>267</v>
      </c>
      <c r="B246" t="s">
        <v>9268</v>
      </c>
      <c r="C246" s="1">
        <v>42902</v>
      </c>
      <c r="D246" s="1">
        <v>42906</v>
      </c>
      <c r="E246" t="s">
        <v>25</v>
      </c>
      <c r="F246" t="s">
        <v>3376</v>
      </c>
      <c r="G246" t="s">
        <v>487</v>
      </c>
      <c r="H246" t="s">
        <v>18</v>
      </c>
      <c r="I246" t="s">
        <v>3258</v>
      </c>
      <c r="J246" t="s">
        <v>488</v>
      </c>
      <c r="K246" t="s">
        <v>44</v>
      </c>
      <c r="L246">
        <v>27514</v>
      </c>
      <c r="M246" t="s">
        <v>12</v>
      </c>
      <c r="N246" t="s">
        <v>4351</v>
      </c>
      <c r="O246" t="s">
        <v>22</v>
      </c>
      <c r="P246" t="s">
        <v>3232</v>
      </c>
      <c r="Q246" t="s">
        <v>460</v>
      </c>
      <c r="R246">
        <v>14.015999999999998</v>
      </c>
      <c r="S246">
        <v>3</v>
      </c>
      <c r="T246">
        <v>0.2</v>
      </c>
      <c r="U246">
        <v>4.7303999999999995</v>
      </c>
    </row>
    <row r="247" spans="1:21" hidden="1" x14ac:dyDescent="0.25">
      <c r="A247">
        <v>268</v>
      </c>
      <c r="B247" t="s">
        <v>7966</v>
      </c>
      <c r="C247" s="1">
        <v>42391</v>
      </c>
      <c r="D247" s="1">
        <v>42397</v>
      </c>
      <c r="E247" t="s">
        <v>25</v>
      </c>
      <c r="F247" t="s">
        <v>3296</v>
      </c>
      <c r="G247" t="s">
        <v>196</v>
      </c>
      <c r="H247" t="s">
        <v>9</v>
      </c>
      <c r="I247" t="s">
        <v>3258</v>
      </c>
      <c r="J247" t="s">
        <v>490</v>
      </c>
      <c r="K247" t="s">
        <v>389</v>
      </c>
      <c r="L247">
        <v>7960</v>
      </c>
      <c r="M247" t="s">
        <v>79</v>
      </c>
      <c r="N247" t="s">
        <v>4352</v>
      </c>
      <c r="O247" t="s">
        <v>22</v>
      </c>
      <c r="P247" t="s">
        <v>3237</v>
      </c>
      <c r="Q247" t="s">
        <v>1754</v>
      </c>
      <c r="R247">
        <v>7.5600000000000005</v>
      </c>
      <c r="S247">
        <v>6</v>
      </c>
      <c r="T247">
        <v>0</v>
      </c>
      <c r="U247">
        <v>0.3024</v>
      </c>
    </row>
    <row r="248" spans="1:21" hidden="1" x14ac:dyDescent="0.25">
      <c r="A248">
        <v>269</v>
      </c>
      <c r="B248" t="s">
        <v>9269</v>
      </c>
      <c r="C248" s="1">
        <v>43078</v>
      </c>
      <c r="D248" s="1">
        <v>43082</v>
      </c>
      <c r="E248" t="s">
        <v>25</v>
      </c>
      <c r="F248" t="s">
        <v>3377</v>
      </c>
      <c r="G248" t="s">
        <v>492</v>
      </c>
      <c r="H248" t="s">
        <v>18</v>
      </c>
      <c r="I248" t="s">
        <v>3258</v>
      </c>
      <c r="J248" t="s">
        <v>493</v>
      </c>
      <c r="K248" t="s">
        <v>249</v>
      </c>
      <c r="L248">
        <v>45231</v>
      </c>
      <c r="M248" t="s">
        <v>79</v>
      </c>
      <c r="N248" t="s">
        <v>4353</v>
      </c>
      <c r="O248" t="s">
        <v>22</v>
      </c>
      <c r="P248" t="s">
        <v>3230</v>
      </c>
      <c r="Q248" t="s">
        <v>2607</v>
      </c>
      <c r="R248">
        <v>37.207999999999998</v>
      </c>
      <c r="S248">
        <v>1</v>
      </c>
      <c r="T248">
        <v>0.2</v>
      </c>
      <c r="U248">
        <v>-7.4416000000000011</v>
      </c>
    </row>
    <row r="249" spans="1:21" hidden="1" x14ac:dyDescent="0.25">
      <c r="A249">
        <v>270</v>
      </c>
      <c r="B249" t="s">
        <v>9269</v>
      </c>
      <c r="C249" s="1">
        <v>43078</v>
      </c>
      <c r="D249" s="1">
        <v>43082</v>
      </c>
      <c r="E249" t="s">
        <v>25</v>
      </c>
      <c r="F249" t="s">
        <v>3377</v>
      </c>
      <c r="G249" t="s">
        <v>492</v>
      </c>
      <c r="H249" t="s">
        <v>18</v>
      </c>
      <c r="I249" t="s">
        <v>3258</v>
      </c>
      <c r="J249" t="s">
        <v>493</v>
      </c>
      <c r="K249" t="s">
        <v>249</v>
      </c>
      <c r="L249">
        <v>45231</v>
      </c>
      <c r="M249" t="s">
        <v>79</v>
      </c>
      <c r="N249" t="s">
        <v>4354</v>
      </c>
      <c r="O249" t="s">
        <v>22</v>
      </c>
      <c r="P249" t="s">
        <v>103</v>
      </c>
      <c r="Q249" t="s">
        <v>2704</v>
      </c>
      <c r="R249">
        <v>57.576000000000001</v>
      </c>
      <c r="S249">
        <v>3</v>
      </c>
      <c r="T249">
        <v>0.2</v>
      </c>
      <c r="U249">
        <v>21.591000000000001</v>
      </c>
    </row>
    <row r="250" spans="1:21" hidden="1" x14ac:dyDescent="0.25">
      <c r="A250">
        <v>271</v>
      </c>
      <c r="B250" t="s">
        <v>9270</v>
      </c>
      <c r="C250" s="1">
        <v>43097</v>
      </c>
      <c r="D250" s="1">
        <v>43102</v>
      </c>
      <c r="E250" t="s">
        <v>7</v>
      </c>
      <c r="F250" t="s">
        <v>3378</v>
      </c>
      <c r="G250" t="s">
        <v>496</v>
      </c>
      <c r="H250" t="s">
        <v>18</v>
      </c>
      <c r="I250" t="s">
        <v>3258</v>
      </c>
      <c r="J250" t="s">
        <v>67</v>
      </c>
      <c r="K250" t="s">
        <v>20</v>
      </c>
      <c r="L250">
        <v>94110</v>
      </c>
      <c r="M250" t="s">
        <v>21</v>
      </c>
      <c r="N250" t="s">
        <v>4355</v>
      </c>
      <c r="O250" t="s">
        <v>22</v>
      </c>
      <c r="P250" t="s">
        <v>3230</v>
      </c>
      <c r="Q250" t="s">
        <v>2508</v>
      </c>
      <c r="R250">
        <v>725.84</v>
      </c>
      <c r="S250">
        <v>4</v>
      </c>
      <c r="T250">
        <v>0</v>
      </c>
      <c r="U250">
        <v>210.4935999999999</v>
      </c>
    </row>
    <row r="251" spans="1:21" hidden="1" x14ac:dyDescent="0.25">
      <c r="A251">
        <v>272</v>
      </c>
      <c r="B251" t="s">
        <v>6924</v>
      </c>
      <c r="C251" s="1">
        <v>42215</v>
      </c>
      <c r="D251" s="1">
        <v>42216</v>
      </c>
      <c r="E251" t="s">
        <v>97</v>
      </c>
      <c r="F251" t="s">
        <v>3324</v>
      </c>
      <c r="G251" t="s">
        <v>297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56</v>
      </c>
      <c r="O251" t="s">
        <v>35</v>
      </c>
      <c r="P251" t="s">
        <v>3235</v>
      </c>
      <c r="Q251" t="s">
        <v>422</v>
      </c>
      <c r="R251">
        <v>209.92999999999998</v>
      </c>
      <c r="S251">
        <v>7</v>
      </c>
      <c r="T251">
        <v>0</v>
      </c>
      <c r="U251">
        <v>92.369200000000021</v>
      </c>
    </row>
    <row r="252" spans="1:21" hidden="1" x14ac:dyDescent="0.25">
      <c r="A252">
        <v>273</v>
      </c>
      <c r="B252" t="s">
        <v>6924</v>
      </c>
      <c r="C252" s="1">
        <v>42215</v>
      </c>
      <c r="D252" s="1">
        <v>42216</v>
      </c>
      <c r="E252" t="s">
        <v>97</v>
      </c>
      <c r="F252" t="s">
        <v>3324</v>
      </c>
      <c r="G252" t="s">
        <v>297</v>
      </c>
      <c r="H252" t="s">
        <v>9</v>
      </c>
      <c r="I252" t="s">
        <v>3258</v>
      </c>
      <c r="J252" t="s">
        <v>67</v>
      </c>
      <c r="K252" t="s">
        <v>20</v>
      </c>
      <c r="L252">
        <v>94109</v>
      </c>
      <c r="M252" t="s">
        <v>21</v>
      </c>
      <c r="N252" t="s">
        <v>4357</v>
      </c>
      <c r="O252" t="s">
        <v>13</v>
      </c>
      <c r="P252" t="s">
        <v>3231</v>
      </c>
      <c r="Q252" t="s">
        <v>2535</v>
      </c>
      <c r="R252">
        <v>5.28</v>
      </c>
      <c r="S252">
        <v>3</v>
      </c>
      <c r="T252">
        <v>0</v>
      </c>
      <c r="U252">
        <v>2.3232000000000004</v>
      </c>
    </row>
    <row r="253" spans="1:21" hidden="1" x14ac:dyDescent="0.25">
      <c r="A253">
        <v>274</v>
      </c>
      <c r="B253" t="s">
        <v>6924</v>
      </c>
      <c r="C253" s="1">
        <v>42215</v>
      </c>
      <c r="D253" s="1">
        <v>42216</v>
      </c>
      <c r="E253" t="s">
        <v>97</v>
      </c>
      <c r="F253" t="s">
        <v>3324</v>
      </c>
      <c r="G253" t="s">
        <v>297</v>
      </c>
      <c r="H253" t="s">
        <v>9</v>
      </c>
      <c r="I253" t="s">
        <v>3258</v>
      </c>
      <c r="J253" t="s">
        <v>67</v>
      </c>
      <c r="K253" t="s">
        <v>20</v>
      </c>
      <c r="L253">
        <v>94109</v>
      </c>
      <c r="M253" t="s">
        <v>21</v>
      </c>
      <c r="N253" t="s">
        <v>4358</v>
      </c>
      <c r="O253" t="s">
        <v>22</v>
      </c>
      <c r="P253" t="s">
        <v>3234</v>
      </c>
      <c r="Q253" t="s">
        <v>1711</v>
      </c>
      <c r="R253">
        <v>10.92</v>
      </c>
      <c r="S253">
        <v>3</v>
      </c>
      <c r="T253">
        <v>0.2</v>
      </c>
      <c r="U253">
        <v>4.0949999999999989</v>
      </c>
    </row>
    <row r="254" spans="1:21" hidden="1" x14ac:dyDescent="0.25">
      <c r="A254">
        <v>275</v>
      </c>
      <c r="B254" t="s">
        <v>9271</v>
      </c>
      <c r="C254" s="1">
        <v>42994</v>
      </c>
      <c r="D254" s="1">
        <v>42995</v>
      </c>
      <c r="E254" t="s">
        <v>97</v>
      </c>
      <c r="F254" t="s">
        <v>3379</v>
      </c>
      <c r="G254" t="s">
        <v>501</v>
      </c>
      <c r="H254" t="s">
        <v>18</v>
      </c>
      <c r="I254" t="s">
        <v>3258</v>
      </c>
      <c r="J254" t="s">
        <v>502</v>
      </c>
      <c r="K254" t="s">
        <v>20</v>
      </c>
      <c r="L254">
        <v>90301</v>
      </c>
      <c r="M254" t="s">
        <v>21</v>
      </c>
      <c r="N254" t="s">
        <v>4359</v>
      </c>
      <c r="O254" t="s">
        <v>22</v>
      </c>
      <c r="P254" t="s">
        <v>45</v>
      </c>
      <c r="Q254" t="s">
        <v>1301</v>
      </c>
      <c r="R254">
        <v>8.82</v>
      </c>
      <c r="S254">
        <v>2</v>
      </c>
      <c r="T254">
        <v>0</v>
      </c>
      <c r="U254">
        <v>4.0571999999999999</v>
      </c>
    </row>
    <row r="255" spans="1:21" hidden="1" x14ac:dyDescent="0.25">
      <c r="A255">
        <v>276</v>
      </c>
      <c r="B255" t="s">
        <v>9271</v>
      </c>
      <c r="C255" s="1">
        <v>42994</v>
      </c>
      <c r="D255" s="1">
        <v>42995</v>
      </c>
      <c r="E255" t="s">
        <v>97</v>
      </c>
      <c r="F255" t="s">
        <v>3379</v>
      </c>
      <c r="G255" t="s">
        <v>501</v>
      </c>
      <c r="H255" t="s">
        <v>18</v>
      </c>
      <c r="I255" t="s">
        <v>3258</v>
      </c>
      <c r="J255" t="s">
        <v>502</v>
      </c>
      <c r="K255" t="s">
        <v>20</v>
      </c>
      <c r="L255">
        <v>90301</v>
      </c>
      <c r="M255" t="s">
        <v>21</v>
      </c>
      <c r="N255" t="s">
        <v>4360</v>
      </c>
      <c r="O255" t="s">
        <v>22</v>
      </c>
      <c r="P255" t="s">
        <v>3232</v>
      </c>
      <c r="Q255" t="s">
        <v>750</v>
      </c>
      <c r="R255">
        <v>5.98</v>
      </c>
      <c r="S255">
        <v>1</v>
      </c>
      <c r="T255">
        <v>0</v>
      </c>
      <c r="U255">
        <v>1.5548000000000002</v>
      </c>
    </row>
    <row r="256" spans="1:21" hidden="1" x14ac:dyDescent="0.25">
      <c r="A256">
        <v>277</v>
      </c>
      <c r="B256" t="s">
        <v>9272</v>
      </c>
      <c r="C256" s="1">
        <v>43021</v>
      </c>
      <c r="D256" s="1">
        <v>43025</v>
      </c>
      <c r="E256" t="s">
        <v>25</v>
      </c>
      <c r="F256" t="s">
        <v>3380</v>
      </c>
      <c r="G256" t="s">
        <v>505</v>
      </c>
      <c r="H256" t="s">
        <v>18</v>
      </c>
      <c r="I256" t="s">
        <v>3258</v>
      </c>
      <c r="J256" t="s">
        <v>77</v>
      </c>
      <c r="K256" t="s">
        <v>78</v>
      </c>
      <c r="L256">
        <v>19140</v>
      </c>
      <c r="M256" t="s">
        <v>79</v>
      </c>
      <c r="N256" t="s">
        <v>4361</v>
      </c>
      <c r="O256" t="s">
        <v>22</v>
      </c>
      <c r="P256" t="s">
        <v>45</v>
      </c>
      <c r="Q256" t="s">
        <v>2681</v>
      </c>
      <c r="R256">
        <v>11.648000000000001</v>
      </c>
      <c r="S256">
        <v>2</v>
      </c>
      <c r="T256">
        <v>0.2</v>
      </c>
      <c r="U256">
        <v>4.0768000000000004</v>
      </c>
    </row>
    <row r="257" spans="1:21" hidden="1" x14ac:dyDescent="0.25">
      <c r="A257">
        <v>278</v>
      </c>
      <c r="B257" t="s">
        <v>9272</v>
      </c>
      <c r="C257" s="1">
        <v>43021</v>
      </c>
      <c r="D257" s="1">
        <v>43025</v>
      </c>
      <c r="E257" t="s">
        <v>25</v>
      </c>
      <c r="F257" t="s">
        <v>3380</v>
      </c>
      <c r="G257" t="s">
        <v>505</v>
      </c>
      <c r="H257" t="s">
        <v>18</v>
      </c>
      <c r="I257" t="s">
        <v>3258</v>
      </c>
      <c r="J257" t="s">
        <v>77</v>
      </c>
      <c r="K257" t="s">
        <v>78</v>
      </c>
      <c r="L257">
        <v>19140</v>
      </c>
      <c r="M257" t="s">
        <v>79</v>
      </c>
      <c r="N257" t="s">
        <v>4362</v>
      </c>
      <c r="O257" t="s">
        <v>22</v>
      </c>
      <c r="P257" t="s">
        <v>45</v>
      </c>
      <c r="Q257" t="s">
        <v>1660</v>
      </c>
      <c r="R257">
        <v>18.175999999999998</v>
      </c>
      <c r="S257">
        <v>4</v>
      </c>
      <c r="T257">
        <v>0.2</v>
      </c>
      <c r="U257">
        <v>5.9071999999999987</v>
      </c>
    </row>
    <row r="258" spans="1:21" hidden="1" x14ac:dyDescent="0.25">
      <c r="A258">
        <v>279</v>
      </c>
      <c r="B258" t="s">
        <v>9272</v>
      </c>
      <c r="C258" s="1">
        <v>43021</v>
      </c>
      <c r="D258" s="1">
        <v>43025</v>
      </c>
      <c r="E258" t="s">
        <v>25</v>
      </c>
      <c r="F258" t="s">
        <v>3380</v>
      </c>
      <c r="G258" t="s">
        <v>505</v>
      </c>
      <c r="H258" t="s">
        <v>18</v>
      </c>
      <c r="I258" t="s">
        <v>3258</v>
      </c>
      <c r="J258" t="s">
        <v>77</v>
      </c>
      <c r="K258" t="s">
        <v>78</v>
      </c>
      <c r="L258">
        <v>19140</v>
      </c>
      <c r="M258" t="s">
        <v>79</v>
      </c>
      <c r="N258" t="s">
        <v>4363</v>
      </c>
      <c r="O258" t="s">
        <v>22</v>
      </c>
      <c r="P258" t="s">
        <v>3230</v>
      </c>
      <c r="Q258" t="s">
        <v>1575</v>
      </c>
      <c r="R258">
        <v>59.712000000000003</v>
      </c>
      <c r="S258">
        <v>6</v>
      </c>
      <c r="T258">
        <v>0.2</v>
      </c>
      <c r="U258">
        <v>5.9711999999999996</v>
      </c>
    </row>
    <row r="259" spans="1:21" hidden="1" x14ac:dyDescent="0.25">
      <c r="A259">
        <v>280</v>
      </c>
      <c r="B259" t="s">
        <v>9272</v>
      </c>
      <c r="C259" s="1">
        <v>43021</v>
      </c>
      <c r="D259" s="1">
        <v>43025</v>
      </c>
      <c r="E259" t="s">
        <v>25</v>
      </c>
      <c r="F259" t="s">
        <v>3380</v>
      </c>
      <c r="G259" t="s">
        <v>505</v>
      </c>
      <c r="H259" t="s">
        <v>18</v>
      </c>
      <c r="I259" t="s">
        <v>3258</v>
      </c>
      <c r="J259" t="s">
        <v>77</v>
      </c>
      <c r="K259" t="s">
        <v>78</v>
      </c>
      <c r="L259">
        <v>19140</v>
      </c>
      <c r="M259" t="s">
        <v>79</v>
      </c>
      <c r="N259" t="s">
        <v>4364</v>
      </c>
      <c r="O259" t="s">
        <v>22</v>
      </c>
      <c r="P259" t="s">
        <v>23</v>
      </c>
      <c r="Q259" t="s">
        <v>3039</v>
      </c>
      <c r="R259">
        <v>24.839999999999996</v>
      </c>
      <c r="S259">
        <v>3</v>
      </c>
      <c r="T259">
        <v>0.2</v>
      </c>
      <c r="U259">
        <v>8.6940000000000008</v>
      </c>
    </row>
    <row r="260" spans="1:21" x14ac:dyDescent="0.25">
      <c r="A260">
        <v>281</v>
      </c>
      <c r="B260" t="s">
        <v>6925</v>
      </c>
      <c r="C260" s="1">
        <v>42273</v>
      </c>
      <c r="D260" s="1">
        <v>42275</v>
      </c>
      <c r="E260" t="s">
        <v>7</v>
      </c>
      <c r="F260" t="s">
        <v>3314</v>
      </c>
      <c r="G260" t="s">
        <v>259</v>
      </c>
      <c r="H260" t="s">
        <v>9</v>
      </c>
      <c r="I260" t="s">
        <v>3258</v>
      </c>
      <c r="J260" t="s">
        <v>95</v>
      </c>
      <c r="K260" t="s">
        <v>54</v>
      </c>
      <c r="L260">
        <v>77070</v>
      </c>
      <c r="M260" t="s">
        <v>55</v>
      </c>
      <c r="N260" t="s">
        <v>4365</v>
      </c>
      <c r="O260" t="s">
        <v>22</v>
      </c>
      <c r="P260" t="s">
        <v>3234</v>
      </c>
      <c r="Q260" t="s">
        <v>333</v>
      </c>
      <c r="R260">
        <v>2.0799999999999996</v>
      </c>
      <c r="S260">
        <v>5</v>
      </c>
      <c r="T260">
        <v>0.8</v>
      </c>
      <c r="U260">
        <v>-3.4320000000000004</v>
      </c>
    </row>
    <row r="261" spans="1:21" x14ac:dyDescent="0.25">
      <c r="A261">
        <v>282</v>
      </c>
      <c r="B261" t="s">
        <v>6925</v>
      </c>
      <c r="C261" s="1">
        <v>42273</v>
      </c>
      <c r="D261" s="1">
        <v>42275</v>
      </c>
      <c r="E261" t="s">
        <v>7</v>
      </c>
      <c r="F261" t="s">
        <v>3314</v>
      </c>
      <c r="G261" t="s">
        <v>259</v>
      </c>
      <c r="H261" t="s">
        <v>9</v>
      </c>
      <c r="I261" t="s">
        <v>3258</v>
      </c>
      <c r="J261" t="s">
        <v>95</v>
      </c>
      <c r="K261" t="s">
        <v>54</v>
      </c>
      <c r="L261">
        <v>77070</v>
      </c>
      <c r="M261" t="s">
        <v>55</v>
      </c>
      <c r="N261" t="s">
        <v>4366</v>
      </c>
      <c r="O261" t="s">
        <v>35</v>
      </c>
      <c r="P261" t="s">
        <v>3233</v>
      </c>
      <c r="Q261" t="s">
        <v>2610</v>
      </c>
      <c r="R261">
        <v>1114.4000000000001</v>
      </c>
      <c r="S261">
        <v>7</v>
      </c>
      <c r="T261">
        <v>0.2</v>
      </c>
      <c r="U261">
        <v>376.11</v>
      </c>
    </row>
    <row r="262" spans="1:21" hidden="1" x14ac:dyDescent="0.25">
      <c r="A262">
        <v>283</v>
      </c>
      <c r="B262" t="s">
        <v>6926</v>
      </c>
      <c r="C262" s="1">
        <v>42310</v>
      </c>
      <c r="D262" s="1">
        <v>42314</v>
      </c>
      <c r="E262" t="s">
        <v>25</v>
      </c>
      <c r="F262" t="s">
        <v>3381</v>
      </c>
      <c r="G262" t="s">
        <v>512</v>
      </c>
      <c r="H262" t="s">
        <v>9</v>
      </c>
      <c r="I262" t="s">
        <v>3258</v>
      </c>
      <c r="J262" t="s">
        <v>19</v>
      </c>
      <c r="K262" t="s">
        <v>20</v>
      </c>
      <c r="L262">
        <v>90004</v>
      </c>
      <c r="M262" t="s">
        <v>21</v>
      </c>
      <c r="N262" t="s">
        <v>4367</v>
      </c>
      <c r="O262" t="s">
        <v>13</v>
      </c>
      <c r="P262" t="s">
        <v>29</v>
      </c>
      <c r="Q262" t="s">
        <v>692</v>
      </c>
      <c r="R262">
        <v>1038.8399999999999</v>
      </c>
      <c r="S262">
        <v>5</v>
      </c>
      <c r="T262">
        <v>0.2</v>
      </c>
      <c r="U262">
        <v>51.942000000000007</v>
      </c>
    </row>
    <row r="263" spans="1:21" hidden="1" x14ac:dyDescent="0.25">
      <c r="A263">
        <v>284</v>
      </c>
      <c r="B263" t="s">
        <v>6927</v>
      </c>
      <c r="C263" s="1">
        <v>42273</v>
      </c>
      <c r="D263" s="1">
        <v>42279</v>
      </c>
      <c r="E263" t="s">
        <v>25</v>
      </c>
      <c r="F263" t="s">
        <v>3272</v>
      </c>
      <c r="G263" t="s">
        <v>86</v>
      </c>
      <c r="H263" t="s">
        <v>9</v>
      </c>
      <c r="I263" t="s">
        <v>3258</v>
      </c>
      <c r="J263" t="s">
        <v>211</v>
      </c>
      <c r="K263" t="s">
        <v>212</v>
      </c>
      <c r="L263">
        <v>97206</v>
      </c>
      <c r="M263" t="s">
        <v>21</v>
      </c>
      <c r="N263" t="s">
        <v>4368</v>
      </c>
      <c r="O263" t="s">
        <v>22</v>
      </c>
      <c r="P263" t="s">
        <v>45</v>
      </c>
      <c r="Q263" t="s">
        <v>5923</v>
      </c>
      <c r="R263">
        <v>141.76</v>
      </c>
      <c r="S263">
        <v>5</v>
      </c>
      <c r="T263">
        <v>0.2</v>
      </c>
      <c r="U263">
        <v>47.843999999999994</v>
      </c>
    </row>
    <row r="264" spans="1:21" hidden="1" x14ac:dyDescent="0.25">
      <c r="A264">
        <v>285</v>
      </c>
      <c r="B264" t="s">
        <v>6927</v>
      </c>
      <c r="C264" s="1">
        <v>42273</v>
      </c>
      <c r="D264" s="1">
        <v>42279</v>
      </c>
      <c r="E264" t="s">
        <v>25</v>
      </c>
      <c r="F264" t="s">
        <v>3272</v>
      </c>
      <c r="G264" t="s">
        <v>86</v>
      </c>
      <c r="H264" t="s">
        <v>9</v>
      </c>
      <c r="I264" t="s">
        <v>3258</v>
      </c>
      <c r="J264" t="s">
        <v>211</v>
      </c>
      <c r="K264" t="s">
        <v>212</v>
      </c>
      <c r="L264">
        <v>97206</v>
      </c>
      <c r="M264" t="s">
        <v>21</v>
      </c>
      <c r="N264" t="s">
        <v>4369</v>
      </c>
      <c r="O264" t="s">
        <v>35</v>
      </c>
      <c r="P264" t="s">
        <v>3235</v>
      </c>
      <c r="Q264" t="s">
        <v>2066</v>
      </c>
      <c r="R264">
        <v>239.80000000000004</v>
      </c>
      <c r="S264">
        <v>5</v>
      </c>
      <c r="T264">
        <v>0.2</v>
      </c>
      <c r="U264">
        <v>47.959999999999987</v>
      </c>
    </row>
    <row r="265" spans="1:21" hidden="1" x14ac:dyDescent="0.25">
      <c r="A265">
        <v>286</v>
      </c>
      <c r="B265" t="s">
        <v>6927</v>
      </c>
      <c r="C265" s="1">
        <v>42273</v>
      </c>
      <c r="D265" s="1">
        <v>42279</v>
      </c>
      <c r="E265" t="s">
        <v>25</v>
      </c>
      <c r="F265" t="s">
        <v>3272</v>
      </c>
      <c r="G265" t="s">
        <v>86</v>
      </c>
      <c r="H265" t="s">
        <v>9</v>
      </c>
      <c r="I265" t="s">
        <v>3258</v>
      </c>
      <c r="J265" t="s">
        <v>211</v>
      </c>
      <c r="K265" t="s">
        <v>212</v>
      </c>
      <c r="L265">
        <v>97206</v>
      </c>
      <c r="M265" t="s">
        <v>21</v>
      </c>
      <c r="N265" t="s">
        <v>4370</v>
      </c>
      <c r="O265" t="s">
        <v>22</v>
      </c>
      <c r="P265" t="s">
        <v>45</v>
      </c>
      <c r="Q265" t="s">
        <v>896</v>
      </c>
      <c r="R265">
        <v>31.104000000000006</v>
      </c>
      <c r="S265">
        <v>6</v>
      </c>
      <c r="T265">
        <v>0.2</v>
      </c>
      <c r="U265">
        <v>10.8864</v>
      </c>
    </row>
    <row r="266" spans="1:21" hidden="1" x14ac:dyDescent="0.25">
      <c r="A266">
        <v>287</v>
      </c>
      <c r="B266" t="s">
        <v>7967</v>
      </c>
      <c r="C266" s="1">
        <v>42722</v>
      </c>
      <c r="D266" s="1">
        <v>42724</v>
      </c>
      <c r="E266" t="s">
        <v>7</v>
      </c>
      <c r="F266" t="s">
        <v>3382</v>
      </c>
      <c r="G266" t="s">
        <v>517</v>
      </c>
      <c r="H266" t="s">
        <v>18</v>
      </c>
      <c r="I266" t="s">
        <v>3258</v>
      </c>
      <c r="J266" t="s">
        <v>518</v>
      </c>
      <c r="K266" t="s">
        <v>28</v>
      </c>
      <c r="L266">
        <v>33319</v>
      </c>
      <c r="M266" t="s">
        <v>12</v>
      </c>
      <c r="N266" t="s">
        <v>4371</v>
      </c>
      <c r="O266" t="s">
        <v>22</v>
      </c>
      <c r="P266" t="s">
        <v>3234</v>
      </c>
      <c r="Q266" t="s">
        <v>2691</v>
      </c>
      <c r="R266">
        <v>254.05800000000002</v>
      </c>
      <c r="S266">
        <v>7</v>
      </c>
      <c r="T266">
        <v>0.7</v>
      </c>
      <c r="U266">
        <v>-169.3719999999999</v>
      </c>
    </row>
    <row r="267" spans="1:21" hidden="1" x14ac:dyDescent="0.25">
      <c r="A267">
        <v>288</v>
      </c>
      <c r="B267" t="s">
        <v>7967</v>
      </c>
      <c r="C267" s="1">
        <v>42722</v>
      </c>
      <c r="D267" s="1">
        <v>42724</v>
      </c>
      <c r="E267" t="s">
        <v>7</v>
      </c>
      <c r="F267" t="s">
        <v>3382</v>
      </c>
      <c r="G267" t="s">
        <v>517</v>
      </c>
      <c r="H267" t="s">
        <v>18</v>
      </c>
      <c r="I267" t="s">
        <v>3258</v>
      </c>
      <c r="J267" t="s">
        <v>518</v>
      </c>
      <c r="K267" t="s">
        <v>28</v>
      </c>
      <c r="L267">
        <v>33319</v>
      </c>
      <c r="M267" t="s">
        <v>12</v>
      </c>
      <c r="N267" t="s">
        <v>4276</v>
      </c>
      <c r="O267" t="s">
        <v>22</v>
      </c>
      <c r="P267" t="s">
        <v>38</v>
      </c>
      <c r="Q267" t="s">
        <v>2270</v>
      </c>
      <c r="R267">
        <v>194.52800000000002</v>
      </c>
      <c r="S267">
        <v>2</v>
      </c>
      <c r="T267">
        <v>0.2</v>
      </c>
      <c r="U267">
        <v>24.315999999999974</v>
      </c>
    </row>
    <row r="268" spans="1:21" hidden="1" x14ac:dyDescent="0.25">
      <c r="A268">
        <v>289</v>
      </c>
      <c r="B268" t="s">
        <v>7967</v>
      </c>
      <c r="C268" s="1">
        <v>42722</v>
      </c>
      <c r="D268" s="1">
        <v>42724</v>
      </c>
      <c r="E268" t="s">
        <v>7</v>
      </c>
      <c r="F268" t="s">
        <v>3382</v>
      </c>
      <c r="G268" t="s">
        <v>517</v>
      </c>
      <c r="H268" t="s">
        <v>18</v>
      </c>
      <c r="I268" t="s">
        <v>3258</v>
      </c>
      <c r="J268" t="s">
        <v>518</v>
      </c>
      <c r="K268" t="s">
        <v>28</v>
      </c>
      <c r="L268">
        <v>33319</v>
      </c>
      <c r="M268" t="s">
        <v>12</v>
      </c>
      <c r="N268" t="s">
        <v>4372</v>
      </c>
      <c r="O268" t="s">
        <v>22</v>
      </c>
      <c r="P268" t="s">
        <v>3236</v>
      </c>
      <c r="Q268" t="s">
        <v>2468</v>
      </c>
      <c r="R268">
        <v>961.48000000000013</v>
      </c>
      <c r="S268">
        <v>5</v>
      </c>
      <c r="T268">
        <v>0.2</v>
      </c>
      <c r="U268">
        <v>-204.31449999999995</v>
      </c>
    </row>
    <row r="269" spans="1:21" hidden="1" x14ac:dyDescent="0.25">
      <c r="A269">
        <v>290</v>
      </c>
      <c r="B269" t="s">
        <v>7968</v>
      </c>
      <c r="C269" s="1">
        <v>42694</v>
      </c>
      <c r="D269" s="1">
        <v>42698</v>
      </c>
      <c r="E269" t="s">
        <v>7</v>
      </c>
      <c r="F269" t="s">
        <v>3383</v>
      </c>
      <c r="G269" t="s">
        <v>521</v>
      </c>
      <c r="H269" t="s">
        <v>52</v>
      </c>
      <c r="I269" t="s">
        <v>3258</v>
      </c>
      <c r="J269" t="s">
        <v>248</v>
      </c>
      <c r="K269" t="s">
        <v>249</v>
      </c>
      <c r="L269">
        <v>43229</v>
      </c>
      <c r="M269" t="s">
        <v>79</v>
      </c>
      <c r="N269" t="s">
        <v>4373</v>
      </c>
      <c r="O269" t="s">
        <v>22</v>
      </c>
      <c r="P269" t="s">
        <v>3237</v>
      </c>
      <c r="Q269" t="s">
        <v>1594</v>
      </c>
      <c r="R269">
        <v>19.096</v>
      </c>
      <c r="S269">
        <v>7</v>
      </c>
      <c r="T269">
        <v>0.2</v>
      </c>
      <c r="U269">
        <v>6.6835999999999993</v>
      </c>
    </row>
    <row r="270" spans="1:21" hidden="1" x14ac:dyDescent="0.25">
      <c r="A270">
        <v>291</v>
      </c>
      <c r="B270" t="s">
        <v>7968</v>
      </c>
      <c r="C270" s="1">
        <v>42694</v>
      </c>
      <c r="D270" s="1">
        <v>42698</v>
      </c>
      <c r="E270" t="s">
        <v>7</v>
      </c>
      <c r="F270" t="s">
        <v>3383</v>
      </c>
      <c r="G270" t="s">
        <v>521</v>
      </c>
      <c r="H270" t="s">
        <v>52</v>
      </c>
      <c r="I270" t="s">
        <v>3258</v>
      </c>
      <c r="J270" t="s">
        <v>248</v>
      </c>
      <c r="K270" t="s">
        <v>249</v>
      </c>
      <c r="L270">
        <v>43229</v>
      </c>
      <c r="M270" t="s">
        <v>79</v>
      </c>
      <c r="N270" t="s">
        <v>4374</v>
      </c>
      <c r="O270" t="s">
        <v>22</v>
      </c>
      <c r="P270" t="s">
        <v>23</v>
      </c>
      <c r="Q270" t="s">
        <v>742</v>
      </c>
      <c r="R270">
        <v>18.496000000000002</v>
      </c>
      <c r="S270">
        <v>8</v>
      </c>
      <c r="T270">
        <v>0.2</v>
      </c>
      <c r="U270">
        <v>6.2423999999999999</v>
      </c>
    </row>
    <row r="271" spans="1:21" hidden="1" x14ac:dyDescent="0.25">
      <c r="A271">
        <v>292</v>
      </c>
      <c r="B271" t="s">
        <v>7968</v>
      </c>
      <c r="C271" s="1">
        <v>42694</v>
      </c>
      <c r="D271" s="1">
        <v>42698</v>
      </c>
      <c r="E271" t="s">
        <v>7</v>
      </c>
      <c r="F271" t="s">
        <v>3383</v>
      </c>
      <c r="G271" t="s">
        <v>521</v>
      </c>
      <c r="H271" t="s">
        <v>52</v>
      </c>
      <c r="I271" t="s">
        <v>3258</v>
      </c>
      <c r="J271" t="s">
        <v>248</v>
      </c>
      <c r="K271" t="s">
        <v>249</v>
      </c>
      <c r="L271">
        <v>43229</v>
      </c>
      <c r="M271" t="s">
        <v>79</v>
      </c>
      <c r="N271" t="s">
        <v>4375</v>
      </c>
      <c r="O271" t="s">
        <v>35</v>
      </c>
      <c r="P271" t="s">
        <v>3235</v>
      </c>
      <c r="Q271" t="s">
        <v>3111</v>
      </c>
      <c r="R271">
        <v>255.98400000000004</v>
      </c>
      <c r="S271">
        <v>2</v>
      </c>
      <c r="T271">
        <v>0.2</v>
      </c>
      <c r="U271">
        <v>54.396600000000007</v>
      </c>
    </row>
    <row r="272" spans="1:21" hidden="1" x14ac:dyDescent="0.25">
      <c r="A272">
        <v>293</v>
      </c>
      <c r="B272" t="s">
        <v>7968</v>
      </c>
      <c r="C272" s="1">
        <v>42694</v>
      </c>
      <c r="D272" s="1">
        <v>42698</v>
      </c>
      <c r="E272" t="s">
        <v>7</v>
      </c>
      <c r="F272" t="s">
        <v>3383</v>
      </c>
      <c r="G272" t="s">
        <v>521</v>
      </c>
      <c r="H272" t="s">
        <v>52</v>
      </c>
      <c r="I272" t="s">
        <v>3258</v>
      </c>
      <c r="J272" t="s">
        <v>248</v>
      </c>
      <c r="K272" t="s">
        <v>249</v>
      </c>
      <c r="L272">
        <v>43229</v>
      </c>
      <c r="M272" t="s">
        <v>79</v>
      </c>
      <c r="N272" t="s">
        <v>4376</v>
      </c>
      <c r="O272" t="s">
        <v>13</v>
      </c>
      <c r="P272" t="s">
        <v>14</v>
      </c>
      <c r="Q272" t="s">
        <v>2258</v>
      </c>
      <c r="R272">
        <v>86.97</v>
      </c>
      <c r="S272">
        <v>3</v>
      </c>
      <c r="T272">
        <v>0.5</v>
      </c>
      <c r="U272">
        <v>-48.703199999999995</v>
      </c>
    </row>
    <row r="273" spans="1:21" hidden="1" x14ac:dyDescent="0.25">
      <c r="A273">
        <v>294</v>
      </c>
      <c r="B273" t="s">
        <v>5952</v>
      </c>
      <c r="C273" s="1">
        <v>41999</v>
      </c>
      <c r="D273" s="1">
        <v>42001</v>
      </c>
      <c r="E273" t="s">
        <v>97</v>
      </c>
      <c r="F273" t="s">
        <v>3384</v>
      </c>
      <c r="G273" t="s">
        <v>526</v>
      </c>
      <c r="H273" t="s">
        <v>18</v>
      </c>
      <c r="I273" t="s">
        <v>3258</v>
      </c>
      <c r="J273" t="s">
        <v>527</v>
      </c>
      <c r="K273" t="s">
        <v>228</v>
      </c>
      <c r="L273">
        <v>80906</v>
      </c>
      <c r="M273" t="s">
        <v>21</v>
      </c>
      <c r="N273" t="s">
        <v>4377</v>
      </c>
      <c r="O273" t="s">
        <v>13</v>
      </c>
      <c r="P273" t="s">
        <v>3231</v>
      </c>
      <c r="Q273" t="s">
        <v>815</v>
      </c>
      <c r="R273">
        <v>300.416</v>
      </c>
      <c r="S273">
        <v>8</v>
      </c>
      <c r="T273">
        <v>0.2</v>
      </c>
      <c r="U273">
        <v>78.859200000000001</v>
      </c>
    </row>
    <row r="274" spans="1:21" hidden="1" x14ac:dyDescent="0.25">
      <c r="A274">
        <v>295</v>
      </c>
      <c r="B274" t="s">
        <v>5952</v>
      </c>
      <c r="C274" s="1">
        <v>41999</v>
      </c>
      <c r="D274" s="1">
        <v>42001</v>
      </c>
      <c r="E274" t="s">
        <v>97</v>
      </c>
      <c r="F274" t="s">
        <v>3384</v>
      </c>
      <c r="G274" t="s">
        <v>526</v>
      </c>
      <c r="H274" t="s">
        <v>18</v>
      </c>
      <c r="I274" t="s">
        <v>3258</v>
      </c>
      <c r="J274" t="s">
        <v>527</v>
      </c>
      <c r="K274" t="s">
        <v>228</v>
      </c>
      <c r="L274">
        <v>80906</v>
      </c>
      <c r="M274" t="s">
        <v>21</v>
      </c>
      <c r="N274" t="s">
        <v>4378</v>
      </c>
      <c r="O274" t="s">
        <v>13</v>
      </c>
      <c r="P274" t="s">
        <v>3229</v>
      </c>
      <c r="Q274" t="s">
        <v>80</v>
      </c>
      <c r="R274">
        <v>230.35200000000003</v>
      </c>
      <c r="S274">
        <v>3</v>
      </c>
      <c r="T274">
        <v>0.2</v>
      </c>
      <c r="U274">
        <v>20.155800000000013</v>
      </c>
    </row>
    <row r="275" spans="1:21" hidden="1" x14ac:dyDescent="0.25">
      <c r="A275">
        <v>296</v>
      </c>
      <c r="B275" t="s">
        <v>5952</v>
      </c>
      <c r="C275" s="1">
        <v>41999</v>
      </c>
      <c r="D275" s="1">
        <v>42001</v>
      </c>
      <c r="E275" t="s">
        <v>97</v>
      </c>
      <c r="F275" t="s">
        <v>3384</v>
      </c>
      <c r="G275" t="s">
        <v>526</v>
      </c>
      <c r="H275" t="s">
        <v>18</v>
      </c>
      <c r="I275" t="s">
        <v>3258</v>
      </c>
      <c r="J275" t="s">
        <v>527</v>
      </c>
      <c r="K275" t="s">
        <v>228</v>
      </c>
      <c r="L275">
        <v>80906</v>
      </c>
      <c r="M275" t="s">
        <v>21</v>
      </c>
      <c r="N275" t="s">
        <v>4379</v>
      </c>
      <c r="O275" t="s">
        <v>13</v>
      </c>
      <c r="P275" t="s">
        <v>3231</v>
      </c>
      <c r="Q275" t="s">
        <v>1546</v>
      </c>
      <c r="R275">
        <v>218.35200000000003</v>
      </c>
      <c r="S275">
        <v>3</v>
      </c>
      <c r="T275">
        <v>0.2</v>
      </c>
      <c r="U275">
        <v>-24.564599999999999</v>
      </c>
    </row>
    <row r="276" spans="1:21" hidden="1" x14ac:dyDescent="0.25">
      <c r="A276">
        <v>297</v>
      </c>
      <c r="B276" t="s">
        <v>5952</v>
      </c>
      <c r="C276" s="1">
        <v>41999</v>
      </c>
      <c r="D276" s="1">
        <v>42001</v>
      </c>
      <c r="E276" t="s">
        <v>97</v>
      </c>
      <c r="F276" t="s">
        <v>3384</v>
      </c>
      <c r="G276" t="s">
        <v>526</v>
      </c>
      <c r="H276" t="s">
        <v>18</v>
      </c>
      <c r="I276" t="s">
        <v>3258</v>
      </c>
      <c r="J276" t="s">
        <v>527</v>
      </c>
      <c r="K276" t="s">
        <v>228</v>
      </c>
      <c r="L276">
        <v>80906</v>
      </c>
      <c r="M276" t="s">
        <v>21</v>
      </c>
      <c r="N276" t="s">
        <v>4380</v>
      </c>
      <c r="O276" t="s">
        <v>22</v>
      </c>
      <c r="P276" t="s">
        <v>3234</v>
      </c>
      <c r="Q276" t="s">
        <v>2889</v>
      </c>
      <c r="R276">
        <v>78.600000000000009</v>
      </c>
      <c r="S276">
        <v>5</v>
      </c>
      <c r="T276">
        <v>0.7</v>
      </c>
      <c r="U276">
        <v>-62.88000000000001</v>
      </c>
    </row>
    <row r="277" spans="1:21" hidden="1" x14ac:dyDescent="0.25">
      <c r="A277">
        <v>298</v>
      </c>
      <c r="B277" t="s">
        <v>5952</v>
      </c>
      <c r="C277" s="1">
        <v>41999</v>
      </c>
      <c r="D277" s="1">
        <v>42001</v>
      </c>
      <c r="E277" t="s">
        <v>97</v>
      </c>
      <c r="F277" t="s">
        <v>3384</v>
      </c>
      <c r="G277" t="s">
        <v>526</v>
      </c>
      <c r="H277" t="s">
        <v>18</v>
      </c>
      <c r="I277" t="s">
        <v>3258</v>
      </c>
      <c r="J277" t="s">
        <v>527</v>
      </c>
      <c r="K277" t="s">
        <v>228</v>
      </c>
      <c r="L277">
        <v>80906</v>
      </c>
      <c r="M277" t="s">
        <v>21</v>
      </c>
      <c r="N277" t="s">
        <v>4381</v>
      </c>
      <c r="O277" t="s">
        <v>22</v>
      </c>
      <c r="P277" t="s">
        <v>3237</v>
      </c>
      <c r="Q277" t="s">
        <v>2037</v>
      </c>
      <c r="R277">
        <v>27.552000000000003</v>
      </c>
      <c r="S277">
        <v>3</v>
      </c>
      <c r="T277">
        <v>0.2</v>
      </c>
      <c r="U277">
        <v>9.2987999999999964</v>
      </c>
    </row>
    <row r="278" spans="1:21" hidden="1" x14ac:dyDescent="0.25">
      <c r="A278">
        <v>299</v>
      </c>
      <c r="B278" t="s">
        <v>7969</v>
      </c>
      <c r="C278" s="1">
        <v>42671</v>
      </c>
      <c r="D278" s="1">
        <v>42677</v>
      </c>
      <c r="E278" t="s">
        <v>25</v>
      </c>
      <c r="F278" t="s">
        <v>3321</v>
      </c>
      <c r="G278" t="s">
        <v>287</v>
      </c>
      <c r="H278" t="s">
        <v>18</v>
      </c>
      <c r="I278" t="s">
        <v>3258</v>
      </c>
      <c r="J278" t="s">
        <v>532</v>
      </c>
      <c r="K278" t="s">
        <v>389</v>
      </c>
      <c r="L278">
        <v>7109</v>
      </c>
      <c r="M278" t="s">
        <v>79</v>
      </c>
      <c r="N278" t="s">
        <v>4096</v>
      </c>
      <c r="O278" t="s">
        <v>22</v>
      </c>
      <c r="P278" t="s">
        <v>45</v>
      </c>
      <c r="Q278" t="s">
        <v>2338</v>
      </c>
      <c r="R278">
        <v>32.400000000000006</v>
      </c>
      <c r="S278">
        <v>5</v>
      </c>
      <c r="T278">
        <v>0</v>
      </c>
      <c r="U278">
        <v>15.552000000000001</v>
      </c>
    </row>
    <row r="279" spans="1:21" hidden="1" x14ac:dyDescent="0.25">
      <c r="A279">
        <v>300</v>
      </c>
      <c r="B279" t="s">
        <v>7969</v>
      </c>
      <c r="C279" s="1">
        <v>42671</v>
      </c>
      <c r="D279" s="1">
        <v>42677</v>
      </c>
      <c r="E279" t="s">
        <v>25</v>
      </c>
      <c r="F279" t="s">
        <v>3321</v>
      </c>
      <c r="G279" t="s">
        <v>287</v>
      </c>
      <c r="H279" t="s">
        <v>18</v>
      </c>
      <c r="I279" t="s">
        <v>3258</v>
      </c>
      <c r="J279" t="s">
        <v>532</v>
      </c>
      <c r="K279" t="s">
        <v>389</v>
      </c>
      <c r="L279">
        <v>7109</v>
      </c>
      <c r="M279" t="s">
        <v>79</v>
      </c>
      <c r="N279" t="s">
        <v>4382</v>
      </c>
      <c r="O279" t="s">
        <v>22</v>
      </c>
      <c r="P279" t="s">
        <v>3230</v>
      </c>
      <c r="Q279" t="s">
        <v>754</v>
      </c>
      <c r="R279">
        <v>1082.48</v>
      </c>
      <c r="S279">
        <v>8</v>
      </c>
      <c r="T279">
        <v>0</v>
      </c>
      <c r="U279">
        <v>10.824800000000096</v>
      </c>
    </row>
    <row r="280" spans="1:21" hidden="1" x14ac:dyDescent="0.25">
      <c r="A280">
        <v>301</v>
      </c>
      <c r="B280" t="s">
        <v>7969</v>
      </c>
      <c r="C280" s="1">
        <v>42671</v>
      </c>
      <c r="D280" s="1">
        <v>42677</v>
      </c>
      <c r="E280" t="s">
        <v>25</v>
      </c>
      <c r="F280" t="s">
        <v>3321</v>
      </c>
      <c r="G280" t="s">
        <v>287</v>
      </c>
      <c r="H280" t="s">
        <v>18</v>
      </c>
      <c r="I280" t="s">
        <v>3258</v>
      </c>
      <c r="J280" t="s">
        <v>532</v>
      </c>
      <c r="K280" t="s">
        <v>389</v>
      </c>
      <c r="L280">
        <v>7109</v>
      </c>
      <c r="M280" t="s">
        <v>79</v>
      </c>
      <c r="N280" t="s">
        <v>4383</v>
      </c>
      <c r="O280" t="s">
        <v>22</v>
      </c>
      <c r="P280" t="s">
        <v>45</v>
      </c>
      <c r="Q280" t="s">
        <v>2874</v>
      </c>
      <c r="R280">
        <v>56.91</v>
      </c>
      <c r="S280">
        <v>3</v>
      </c>
      <c r="T280">
        <v>0</v>
      </c>
      <c r="U280">
        <v>27.316799999999997</v>
      </c>
    </row>
    <row r="281" spans="1:21" hidden="1" x14ac:dyDescent="0.25">
      <c r="A281">
        <v>302</v>
      </c>
      <c r="B281" t="s">
        <v>7969</v>
      </c>
      <c r="C281" s="1">
        <v>42671</v>
      </c>
      <c r="D281" s="1">
        <v>42677</v>
      </c>
      <c r="E281" t="s">
        <v>25</v>
      </c>
      <c r="F281" t="s">
        <v>3321</v>
      </c>
      <c r="G281" t="s">
        <v>287</v>
      </c>
      <c r="H281" t="s">
        <v>18</v>
      </c>
      <c r="I281" t="s">
        <v>3258</v>
      </c>
      <c r="J281" t="s">
        <v>532</v>
      </c>
      <c r="K281" t="s">
        <v>389</v>
      </c>
      <c r="L281">
        <v>7109</v>
      </c>
      <c r="M281" t="s">
        <v>79</v>
      </c>
      <c r="N281" t="s">
        <v>4076</v>
      </c>
      <c r="O281" t="s">
        <v>13</v>
      </c>
      <c r="P281" t="s">
        <v>3231</v>
      </c>
      <c r="Q281" t="s">
        <v>3042</v>
      </c>
      <c r="R281">
        <v>77.599999999999994</v>
      </c>
      <c r="S281">
        <v>4</v>
      </c>
      <c r="T281">
        <v>0</v>
      </c>
      <c r="U281">
        <v>38.023999999999994</v>
      </c>
    </row>
    <row r="282" spans="1:21" hidden="1" x14ac:dyDescent="0.25">
      <c r="A282">
        <v>303</v>
      </c>
      <c r="B282" t="s">
        <v>7969</v>
      </c>
      <c r="C282" s="1">
        <v>42671</v>
      </c>
      <c r="D282" s="1">
        <v>42677</v>
      </c>
      <c r="E282" t="s">
        <v>25</v>
      </c>
      <c r="F282" t="s">
        <v>3321</v>
      </c>
      <c r="G282" t="s">
        <v>287</v>
      </c>
      <c r="H282" t="s">
        <v>18</v>
      </c>
      <c r="I282" t="s">
        <v>3258</v>
      </c>
      <c r="J282" t="s">
        <v>532</v>
      </c>
      <c r="K282" t="s">
        <v>389</v>
      </c>
      <c r="L282">
        <v>7109</v>
      </c>
      <c r="M282" t="s">
        <v>79</v>
      </c>
      <c r="N282" t="s">
        <v>4384</v>
      </c>
      <c r="O282" t="s">
        <v>22</v>
      </c>
      <c r="P282" t="s">
        <v>3234</v>
      </c>
      <c r="Q282" t="s">
        <v>1474</v>
      </c>
      <c r="R282">
        <v>14.28</v>
      </c>
      <c r="S282">
        <v>1</v>
      </c>
      <c r="T282">
        <v>0</v>
      </c>
      <c r="U282">
        <v>6.5687999999999995</v>
      </c>
    </row>
    <row r="283" spans="1:21" x14ac:dyDescent="0.25">
      <c r="A283">
        <v>304</v>
      </c>
      <c r="B283" t="s">
        <v>9273</v>
      </c>
      <c r="C283" s="1">
        <v>43058</v>
      </c>
      <c r="D283" s="1">
        <v>43062</v>
      </c>
      <c r="E283" t="s">
        <v>25</v>
      </c>
      <c r="F283" t="s">
        <v>3359</v>
      </c>
      <c r="G283" t="s">
        <v>423</v>
      </c>
      <c r="H283" t="s">
        <v>9</v>
      </c>
      <c r="I283" t="s">
        <v>3258</v>
      </c>
      <c r="J283" t="s">
        <v>156</v>
      </c>
      <c r="K283" t="s">
        <v>110</v>
      </c>
      <c r="L283">
        <v>60623</v>
      </c>
      <c r="M283" t="s">
        <v>55</v>
      </c>
      <c r="N283" t="s">
        <v>4385</v>
      </c>
      <c r="O283" t="s">
        <v>13</v>
      </c>
      <c r="P283" t="s">
        <v>29</v>
      </c>
      <c r="Q283" t="s">
        <v>444</v>
      </c>
      <c r="R283">
        <v>219.07500000000002</v>
      </c>
      <c r="S283">
        <v>3</v>
      </c>
      <c r="T283">
        <v>0.5</v>
      </c>
      <c r="U283">
        <v>-131.44500000000005</v>
      </c>
    </row>
    <row r="284" spans="1:21" hidden="1" x14ac:dyDescent="0.25">
      <c r="A284">
        <v>305</v>
      </c>
      <c r="B284" t="s">
        <v>6928</v>
      </c>
      <c r="C284" s="1">
        <v>42128</v>
      </c>
      <c r="D284" s="1">
        <v>42133</v>
      </c>
      <c r="E284" t="s">
        <v>7</v>
      </c>
      <c r="F284" t="s">
        <v>3385</v>
      </c>
      <c r="G284" t="s">
        <v>539</v>
      </c>
      <c r="H284" t="s">
        <v>18</v>
      </c>
      <c r="I284" t="s">
        <v>3258</v>
      </c>
      <c r="J284" t="s">
        <v>138</v>
      </c>
      <c r="K284" t="s">
        <v>139</v>
      </c>
      <c r="L284">
        <v>10024</v>
      </c>
      <c r="M284" t="s">
        <v>79</v>
      </c>
      <c r="N284" t="s">
        <v>4386</v>
      </c>
      <c r="O284" t="s">
        <v>13</v>
      </c>
      <c r="P284" t="s">
        <v>3231</v>
      </c>
      <c r="Q284" t="s">
        <v>2585</v>
      </c>
      <c r="R284">
        <v>26.8</v>
      </c>
      <c r="S284">
        <v>2</v>
      </c>
      <c r="T284">
        <v>0</v>
      </c>
      <c r="U284">
        <v>12.863999999999999</v>
      </c>
    </row>
    <row r="285" spans="1:21" x14ac:dyDescent="0.25">
      <c r="A285">
        <v>306</v>
      </c>
      <c r="B285" t="s">
        <v>5953</v>
      </c>
      <c r="C285" s="1">
        <v>42003</v>
      </c>
      <c r="D285" s="1">
        <v>42008</v>
      </c>
      <c r="E285" t="s">
        <v>25</v>
      </c>
      <c r="F285" t="s">
        <v>3291</v>
      </c>
      <c r="G285" t="s">
        <v>177</v>
      </c>
      <c r="H285" t="s">
        <v>18</v>
      </c>
      <c r="I285" t="s">
        <v>3258</v>
      </c>
      <c r="J285" t="s">
        <v>541</v>
      </c>
      <c r="K285" t="s">
        <v>123</v>
      </c>
      <c r="L285">
        <v>48180</v>
      </c>
      <c r="M285" t="s">
        <v>55</v>
      </c>
      <c r="N285" t="s">
        <v>4387</v>
      </c>
      <c r="O285" t="s">
        <v>22</v>
      </c>
      <c r="P285" t="s">
        <v>3232</v>
      </c>
      <c r="Q285" t="s">
        <v>2145</v>
      </c>
      <c r="R285">
        <v>9.84</v>
      </c>
      <c r="S285">
        <v>3</v>
      </c>
      <c r="T285">
        <v>0</v>
      </c>
      <c r="U285">
        <v>2.8535999999999988</v>
      </c>
    </row>
    <row r="286" spans="1:21" hidden="1" x14ac:dyDescent="0.25">
      <c r="A286">
        <v>307</v>
      </c>
      <c r="B286" t="s">
        <v>5954</v>
      </c>
      <c r="C286" s="1">
        <v>41791</v>
      </c>
      <c r="D286" s="1">
        <v>41796</v>
      </c>
      <c r="E286" t="s">
        <v>25</v>
      </c>
      <c r="F286" t="s">
        <v>3386</v>
      </c>
      <c r="G286" t="s">
        <v>543</v>
      </c>
      <c r="H286" t="s">
        <v>52</v>
      </c>
      <c r="I286" t="s">
        <v>3258</v>
      </c>
      <c r="J286" t="s">
        <v>544</v>
      </c>
      <c r="K286" t="s">
        <v>389</v>
      </c>
      <c r="L286">
        <v>8701</v>
      </c>
      <c r="M286" t="s">
        <v>79</v>
      </c>
      <c r="N286" t="s">
        <v>4388</v>
      </c>
      <c r="O286" t="s">
        <v>22</v>
      </c>
      <c r="P286" t="s">
        <v>3234</v>
      </c>
      <c r="Q286" t="s">
        <v>1141</v>
      </c>
      <c r="R286">
        <v>45.480000000000004</v>
      </c>
      <c r="S286">
        <v>3</v>
      </c>
      <c r="T286">
        <v>0</v>
      </c>
      <c r="U286">
        <v>20.9208</v>
      </c>
    </row>
    <row r="287" spans="1:21" hidden="1" x14ac:dyDescent="0.25">
      <c r="A287">
        <v>308</v>
      </c>
      <c r="B287" t="s">
        <v>5954</v>
      </c>
      <c r="C287" s="1">
        <v>41791</v>
      </c>
      <c r="D287" s="1">
        <v>41796</v>
      </c>
      <c r="E287" t="s">
        <v>25</v>
      </c>
      <c r="F287" t="s">
        <v>3386</v>
      </c>
      <c r="G287" t="s">
        <v>543</v>
      </c>
      <c r="H287" t="s">
        <v>52</v>
      </c>
      <c r="I287" t="s">
        <v>3258</v>
      </c>
      <c r="J287" t="s">
        <v>544</v>
      </c>
      <c r="K287" t="s">
        <v>389</v>
      </c>
      <c r="L287">
        <v>8701</v>
      </c>
      <c r="M287" t="s">
        <v>79</v>
      </c>
      <c r="N287" t="s">
        <v>4389</v>
      </c>
      <c r="O287" t="s">
        <v>22</v>
      </c>
      <c r="P287" t="s">
        <v>3232</v>
      </c>
      <c r="Q287" t="s">
        <v>1176</v>
      </c>
      <c r="R287">
        <v>289.20000000000005</v>
      </c>
      <c r="S287">
        <v>6</v>
      </c>
      <c r="T287">
        <v>0</v>
      </c>
      <c r="U287">
        <v>83.867999999999967</v>
      </c>
    </row>
    <row r="288" spans="1:21" hidden="1" x14ac:dyDescent="0.25">
      <c r="A288">
        <v>309</v>
      </c>
      <c r="B288" t="s">
        <v>9274</v>
      </c>
      <c r="C288" s="1">
        <v>42840</v>
      </c>
      <c r="D288" s="1">
        <v>42842</v>
      </c>
      <c r="E288" t="s">
        <v>97</v>
      </c>
      <c r="F288" t="s">
        <v>3387</v>
      </c>
      <c r="G288" t="s">
        <v>547</v>
      </c>
      <c r="H288" t="s">
        <v>9</v>
      </c>
      <c r="I288" t="s">
        <v>3258</v>
      </c>
      <c r="J288" t="s">
        <v>548</v>
      </c>
      <c r="K288" t="s">
        <v>165</v>
      </c>
      <c r="L288">
        <v>22204</v>
      </c>
      <c r="M288" t="s">
        <v>12</v>
      </c>
      <c r="N288" t="s">
        <v>4390</v>
      </c>
      <c r="O288" t="s">
        <v>22</v>
      </c>
      <c r="P288" t="s">
        <v>3232</v>
      </c>
      <c r="Q288" t="s">
        <v>935</v>
      </c>
      <c r="R288">
        <v>4.8899999999999997</v>
      </c>
      <c r="S288">
        <v>1</v>
      </c>
      <c r="T288">
        <v>0</v>
      </c>
      <c r="U288">
        <v>2.0049000000000001</v>
      </c>
    </row>
    <row r="289" spans="1:21" hidden="1" x14ac:dyDescent="0.25">
      <c r="A289">
        <v>310</v>
      </c>
      <c r="B289" t="s">
        <v>7970</v>
      </c>
      <c r="C289" s="1">
        <v>42625</v>
      </c>
      <c r="D289" s="1">
        <v>42627</v>
      </c>
      <c r="E289" t="s">
        <v>7</v>
      </c>
      <c r="F289" t="s">
        <v>3388</v>
      </c>
      <c r="G289" t="s">
        <v>550</v>
      </c>
      <c r="H289" t="s">
        <v>18</v>
      </c>
      <c r="I289" t="s">
        <v>3258</v>
      </c>
      <c r="J289" t="s">
        <v>551</v>
      </c>
      <c r="K289" t="s">
        <v>228</v>
      </c>
      <c r="L289">
        <v>80004</v>
      </c>
      <c r="M289" t="s">
        <v>21</v>
      </c>
      <c r="N289" t="s">
        <v>4391</v>
      </c>
      <c r="O289" t="s">
        <v>13</v>
      </c>
      <c r="P289" t="s">
        <v>3231</v>
      </c>
      <c r="Q289" t="s">
        <v>1757</v>
      </c>
      <c r="R289">
        <v>15.136000000000003</v>
      </c>
      <c r="S289">
        <v>4</v>
      </c>
      <c r="T289">
        <v>0.2</v>
      </c>
      <c r="U289">
        <v>3.5948000000000011</v>
      </c>
    </row>
    <row r="290" spans="1:21" hidden="1" x14ac:dyDescent="0.25">
      <c r="A290">
        <v>311</v>
      </c>
      <c r="B290" t="s">
        <v>7970</v>
      </c>
      <c r="C290" s="1">
        <v>42625</v>
      </c>
      <c r="D290" s="1">
        <v>42627</v>
      </c>
      <c r="E290" t="s">
        <v>7</v>
      </c>
      <c r="F290" t="s">
        <v>3388</v>
      </c>
      <c r="G290" t="s">
        <v>550</v>
      </c>
      <c r="H290" t="s">
        <v>18</v>
      </c>
      <c r="I290" t="s">
        <v>3258</v>
      </c>
      <c r="J290" t="s">
        <v>551</v>
      </c>
      <c r="K290" t="s">
        <v>228</v>
      </c>
      <c r="L290">
        <v>80004</v>
      </c>
      <c r="M290" t="s">
        <v>21</v>
      </c>
      <c r="N290" t="s">
        <v>4392</v>
      </c>
      <c r="O290" t="s">
        <v>13</v>
      </c>
      <c r="P290" t="s">
        <v>3229</v>
      </c>
      <c r="Q290" t="s">
        <v>1339</v>
      </c>
      <c r="R290">
        <v>466.76800000000003</v>
      </c>
      <c r="S290">
        <v>2</v>
      </c>
      <c r="T290">
        <v>0.2</v>
      </c>
      <c r="U290">
        <v>52.511399999999981</v>
      </c>
    </row>
    <row r="291" spans="1:21" hidden="1" x14ac:dyDescent="0.25">
      <c r="A291">
        <v>312</v>
      </c>
      <c r="B291" t="s">
        <v>7970</v>
      </c>
      <c r="C291" s="1">
        <v>42625</v>
      </c>
      <c r="D291" s="1">
        <v>42627</v>
      </c>
      <c r="E291" t="s">
        <v>7</v>
      </c>
      <c r="F291" t="s">
        <v>3388</v>
      </c>
      <c r="G291" t="s">
        <v>550</v>
      </c>
      <c r="H291" t="s">
        <v>18</v>
      </c>
      <c r="I291" t="s">
        <v>3258</v>
      </c>
      <c r="J291" t="s">
        <v>551</v>
      </c>
      <c r="K291" t="s">
        <v>228</v>
      </c>
      <c r="L291">
        <v>80004</v>
      </c>
      <c r="M291" t="s">
        <v>21</v>
      </c>
      <c r="N291" t="s">
        <v>4393</v>
      </c>
      <c r="O291" t="s">
        <v>13</v>
      </c>
      <c r="P291" t="s">
        <v>3231</v>
      </c>
      <c r="Q291" t="s">
        <v>2151</v>
      </c>
      <c r="R291">
        <v>15.231999999999999</v>
      </c>
      <c r="S291">
        <v>1</v>
      </c>
      <c r="T291">
        <v>0.2</v>
      </c>
      <c r="U291">
        <v>1.7135999999999978</v>
      </c>
    </row>
    <row r="292" spans="1:21" hidden="1" x14ac:dyDescent="0.25">
      <c r="A292">
        <v>313</v>
      </c>
      <c r="B292" t="s">
        <v>7970</v>
      </c>
      <c r="C292" s="1">
        <v>42625</v>
      </c>
      <c r="D292" s="1">
        <v>42627</v>
      </c>
      <c r="E292" t="s">
        <v>7</v>
      </c>
      <c r="F292" t="s">
        <v>3388</v>
      </c>
      <c r="G292" t="s">
        <v>550</v>
      </c>
      <c r="H292" t="s">
        <v>18</v>
      </c>
      <c r="I292" t="s">
        <v>3258</v>
      </c>
      <c r="J292" t="s">
        <v>551</v>
      </c>
      <c r="K292" t="s">
        <v>228</v>
      </c>
      <c r="L292">
        <v>80004</v>
      </c>
      <c r="M292" t="s">
        <v>21</v>
      </c>
      <c r="N292" t="s">
        <v>4394</v>
      </c>
      <c r="O292" t="s">
        <v>22</v>
      </c>
      <c r="P292" t="s">
        <v>23</v>
      </c>
      <c r="Q292" t="s">
        <v>1268</v>
      </c>
      <c r="R292">
        <v>6.2640000000000002</v>
      </c>
      <c r="S292">
        <v>3</v>
      </c>
      <c r="T292">
        <v>0.2</v>
      </c>
      <c r="U292">
        <v>2.0358000000000001</v>
      </c>
    </row>
    <row r="293" spans="1:21" hidden="1" x14ac:dyDescent="0.25">
      <c r="A293">
        <v>314</v>
      </c>
      <c r="B293" t="s">
        <v>5955</v>
      </c>
      <c r="C293" s="1">
        <v>41909</v>
      </c>
      <c r="D293" s="1">
        <v>41915</v>
      </c>
      <c r="E293" t="s">
        <v>25</v>
      </c>
      <c r="F293" t="s">
        <v>3389</v>
      </c>
      <c r="G293" t="s">
        <v>556</v>
      </c>
      <c r="H293" t="s">
        <v>18</v>
      </c>
      <c r="I293" t="s">
        <v>3258</v>
      </c>
      <c r="J293" t="s">
        <v>557</v>
      </c>
      <c r="K293" t="s">
        <v>389</v>
      </c>
      <c r="L293">
        <v>7601</v>
      </c>
      <c r="M293" t="s">
        <v>79</v>
      </c>
      <c r="N293" t="s">
        <v>4395</v>
      </c>
      <c r="O293" t="s">
        <v>13</v>
      </c>
      <c r="P293" t="s">
        <v>3231</v>
      </c>
      <c r="Q293" t="s">
        <v>2952</v>
      </c>
      <c r="R293">
        <v>87.539999999999992</v>
      </c>
      <c r="S293">
        <v>3</v>
      </c>
      <c r="T293">
        <v>0</v>
      </c>
      <c r="U293">
        <v>37.642200000000003</v>
      </c>
    </row>
    <row r="294" spans="1:21" hidden="1" x14ac:dyDescent="0.25">
      <c r="A294">
        <v>315</v>
      </c>
      <c r="B294" t="s">
        <v>5956</v>
      </c>
      <c r="C294" s="1">
        <v>41860</v>
      </c>
      <c r="D294" s="1">
        <v>41867</v>
      </c>
      <c r="E294" t="s">
        <v>25</v>
      </c>
      <c r="F294" t="s">
        <v>3390</v>
      </c>
      <c r="G294" t="s">
        <v>559</v>
      </c>
      <c r="H294" t="s">
        <v>18</v>
      </c>
      <c r="I294" t="s">
        <v>3258</v>
      </c>
      <c r="J294" t="s">
        <v>560</v>
      </c>
      <c r="K294" t="s">
        <v>28</v>
      </c>
      <c r="L294">
        <v>33710</v>
      </c>
      <c r="M294" t="s">
        <v>12</v>
      </c>
      <c r="N294" t="s">
        <v>4396</v>
      </c>
      <c r="O294" t="s">
        <v>35</v>
      </c>
      <c r="P294" t="s">
        <v>3233</v>
      </c>
      <c r="Q294" t="s">
        <v>342</v>
      </c>
      <c r="R294">
        <v>178.38400000000001</v>
      </c>
      <c r="S294">
        <v>2</v>
      </c>
      <c r="T294">
        <v>0.2</v>
      </c>
      <c r="U294">
        <v>22.297999999999973</v>
      </c>
    </row>
    <row r="295" spans="1:21" hidden="1" x14ac:dyDescent="0.25">
      <c r="A295">
        <v>316</v>
      </c>
      <c r="B295" t="s">
        <v>5956</v>
      </c>
      <c r="C295" s="1">
        <v>41860</v>
      </c>
      <c r="D295" s="1">
        <v>41867</v>
      </c>
      <c r="E295" t="s">
        <v>25</v>
      </c>
      <c r="F295" t="s">
        <v>3390</v>
      </c>
      <c r="G295" t="s">
        <v>559</v>
      </c>
      <c r="H295" t="s">
        <v>18</v>
      </c>
      <c r="I295" t="s">
        <v>3258</v>
      </c>
      <c r="J295" t="s">
        <v>560</v>
      </c>
      <c r="K295" t="s">
        <v>28</v>
      </c>
      <c r="L295">
        <v>33710</v>
      </c>
      <c r="M295" t="s">
        <v>12</v>
      </c>
      <c r="N295" t="s">
        <v>4397</v>
      </c>
      <c r="O295" t="s">
        <v>22</v>
      </c>
      <c r="P295" t="s">
        <v>45</v>
      </c>
      <c r="Q295" t="s">
        <v>2683</v>
      </c>
      <c r="R295">
        <v>15.552000000000003</v>
      </c>
      <c r="S295">
        <v>3</v>
      </c>
      <c r="T295">
        <v>0.2</v>
      </c>
      <c r="U295">
        <v>5.4432</v>
      </c>
    </row>
    <row r="296" spans="1:21" hidden="1" x14ac:dyDescent="0.25">
      <c r="A296">
        <v>317</v>
      </c>
      <c r="B296" t="s">
        <v>5957</v>
      </c>
      <c r="C296" s="1">
        <v>42001</v>
      </c>
      <c r="D296" s="1">
        <v>42003</v>
      </c>
      <c r="E296" t="s">
        <v>97</v>
      </c>
      <c r="F296" t="s">
        <v>3391</v>
      </c>
      <c r="G296" t="s">
        <v>563</v>
      </c>
      <c r="H296" t="s">
        <v>18</v>
      </c>
      <c r="I296" t="s">
        <v>3258</v>
      </c>
      <c r="J296" t="s">
        <v>77</v>
      </c>
      <c r="K296" t="s">
        <v>78</v>
      </c>
      <c r="L296">
        <v>19143</v>
      </c>
      <c r="M296" t="s">
        <v>79</v>
      </c>
      <c r="N296" t="s">
        <v>4398</v>
      </c>
      <c r="O296" t="s">
        <v>22</v>
      </c>
      <c r="P296" t="s">
        <v>3232</v>
      </c>
      <c r="Q296" t="s">
        <v>2163</v>
      </c>
      <c r="R296">
        <v>99.13600000000001</v>
      </c>
      <c r="S296">
        <v>4</v>
      </c>
      <c r="T296">
        <v>0.2</v>
      </c>
      <c r="U296">
        <v>8.674399999999995</v>
      </c>
    </row>
    <row r="297" spans="1:21" hidden="1" x14ac:dyDescent="0.25">
      <c r="A297">
        <v>318</v>
      </c>
      <c r="B297" t="s">
        <v>5958</v>
      </c>
      <c r="C297" s="1">
        <v>41947</v>
      </c>
      <c r="D297" s="1">
        <v>41952</v>
      </c>
      <c r="E297" t="s">
        <v>25</v>
      </c>
      <c r="F297" t="s">
        <v>3392</v>
      </c>
      <c r="G297" t="s">
        <v>565</v>
      </c>
      <c r="H297" t="s">
        <v>52</v>
      </c>
      <c r="I297" t="s">
        <v>3258</v>
      </c>
      <c r="J297" t="s">
        <v>138</v>
      </c>
      <c r="K297" t="s">
        <v>139</v>
      </c>
      <c r="L297">
        <v>10024</v>
      </c>
      <c r="M297" t="s">
        <v>79</v>
      </c>
      <c r="N297" t="s">
        <v>4399</v>
      </c>
      <c r="O297" t="s">
        <v>13</v>
      </c>
      <c r="P297" t="s">
        <v>3229</v>
      </c>
      <c r="Q297" t="s">
        <v>1199</v>
      </c>
      <c r="R297">
        <v>135.88200000000001</v>
      </c>
      <c r="S297">
        <v>1</v>
      </c>
      <c r="T297">
        <v>0.1</v>
      </c>
      <c r="U297">
        <v>24.156800000000004</v>
      </c>
    </row>
    <row r="298" spans="1:21" hidden="1" x14ac:dyDescent="0.25">
      <c r="A298">
        <v>319</v>
      </c>
      <c r="B298" t="s">
        <v>5958</v>
      </c>
      <c r="C298" s="1">
        <v>41947</v>
      </c>
      <c r="D298" s="1">
        <v>41952</v>
      </c>
      <c r="E298" t="s">
        <v>25</v>
      </c>
      <c r="F298" t="s">
        <v>3392</v>
      </c>
      <c r="G298" t="s">
        <v>565</v>
      </c>
      <c r="H298" t="s">
        <v>52</v>
      </c>
      <c r="I298" t="s">
        <v>3258</v>
      </c>
      <c r="J298" t="s">
        <v>138</v>
      </c>
      <c r="K298" t="s">
        <v>139</v>
      </c>
      <c r="L298">
        <v>10024</v>
      </c>
      <c r="M298" t="s">
        <v>79</v>
      </c>
      <c r="N298" t="s">
        <v>4400</v>
      </c>
      <c r="O298" t="s">
        <v>35</v>
      </c>
      <c r="P298" t="s">
        <v>3238</v>
      </c>
      <c r="Q298" t="s">
        <v>838</v>
      </c>
      <c r="R298">
        <v>3991.98</v>
      </c>
      <c r="S298">
        <v>2</v>
      </c>
      <c r="T298">
        <v>0</v>
      </c>
      <c r="U298">
        <v>1995.99</v>
      </c>
    </row>
    <row r="299" spans="1:21" hidden="1" x14ac:dyDescent="0.25">
      <c r="A299">
        <v>320</v>
      </c>
      <c r="B299" t="s">
        <v>5958</v>
      </c>
      <c r="C299" s="1">
        <v>41947</v>
      </c>
      <c r="D299" s="1">
        <v>41952</v>
      </c>
      <c r="E299" t="s">
        <v>25</v>
      </c>
      <c r="F299" t="s">
        <v>3392</v>
      </c>
      <c r="G299" t="s">
        <v>565</v>
      </c>
      <c r="H299" t="s">
        <v>52</v>
      </c>
      <c r="I299" t="s">
        <v>3258</v>
      </c>
      <c r="J299" t="s">
        <v>138</v>
      </c>
      <c r="K299" t="s">
        <v>139</v>
      </c>
      <c r="L299">
        <v>10024</v>
      </c>
      <c r="M299" t="s">
        <v>79</v>
      </c>
      <c r="N299" t="s">
        <v>4152</v>
      </c>
      <c r="O299" t="s">
        <v>35</v>
      </c>
      <c r="P299" t="s">
        <v>3233</v>
      </c>
      <c r="Q299" t="s">
        <v>923</v>
      </c>
      <c r="R299">
        <v>275.94</v>
      </c>
      <c r="S299">
        <v>6</v>
      </c>
      <c r="T299">
        <v>0</v>
      </c>
      <c r="U299">
        <v>80.022599999999997</v>
      </c>
    </row>
    <row r="300" spans="1:21" hidden="1" x14ac:dyDescent="0.25">
      <c r="A300">
        <v>321</v>
      </c>
      <c r="B300" t="s">
        <v>5958</v>
      </c>
      <c r="C300" s="1">
        <v>41947</v>
      </c>
      <c r="D300" s="1">
        <v>41952</v>
      </c>
      <c r="E300" t="s">
        <v>25</v>
      </c>
      <c r="F300" t="s">
        <v>3392</v>
      </c>
      <c r="G300" t="s">
        <v>565</v>
      </c>
      <c r="H300" t="s">
        <v>52</v>
      </c>
      <c r="I300" t="s">
        <v>3258</v>
      </c>
      <c r="J300" t="s">
        <v>138</v>
      </c>
      <c r="K300" t="s">
        <v>139</v>
      </c>
      <c r="L300">
        <v>10024</v>
      </c>
      <c r="M300" t="s">
        <v>79</v>
      </c>
      <c r="N300" t="s">
        <v>4401</v>
      </c>
      <c r="O300" t="s">
        <v>35</v>
      </c>
      <c r="P300" t="s">
        <v>3235</v>
      </c>
      <c r="Q300" t="s">
        <v>2695</v>
      </c>
      <c r="R300">
        <v>360</v>
      </c>
      <c r="S300">
        <v>4</v>
      </c>
      <c r="T300">
        <v>0</v>
      </c>
      <c r="U300">
        <v>129.6</v>
      </c>
    </row>
    <row r="301" spans="1:21" hidden="1" x14ac:dyDescent="0.25">
      <c r="A301">
        <v>322</v>
      </c>
      <c r="B301" t="s">
        <v>5958</v>
      </c>
      <c r="C301" s="1">
        <v>41947</v>
      </c>
      <c r="D301" s="1">
        <v>41952</v>
      </c>
      <c r="E301" t="s">
        <v>25</v>
      </c>
      <c r="F301" t="s">
        <v>3392</v>
      </c>
      <c r="G301" t="s">
        <v>565</v>
      </c>
      <c r="H301" t="s">
        <v>52</v>
      </c>
      <c r="I301" t="s">
        <v>3258</v>
      </c>
      <c r="J301" t="s">
        <v>138</v>
      </c>
      <c r="K301" t="s">
        <v>139</v>
      </c>
      <c r="L301">
        <v>10024</v>
      </c>
      <c r="M301" t="s">
        <v>79</v>
      </c>
      <c r="N301" t="s">
        <v>4235</v>
      </c>
      <c r="O301" t="s">
        <v>22</v>
      </c>
      <c r="P301" t="s">
        <v>3230</v>
      </c>
      <c r="Q301" t="s">
        <v>1702</v>
      </c>
      <c r="R301">
        <v>43.57</v>
      </c>
      <c r="S301">
        <v>1</v>
      </c>
      <c r="T301">
        <v>0</v>
      </c>
      <c r="U301">
        <v>13.070999999999998</v>
      </c>
    </row>
    <row r="302" spans="1:21" hidden="1" x14ac:dyDescent="0.25">
      <c r="A302">
        <v>323</v>
      </c>
      <c r="B302" t="s">
        <v>5959</v>
      </c>
      <c r="C302" s="1">
        <v>41901</v>
      </c>
      <c r="D302" s="1">
        <v>41906</v>
      </c>
      <c r="E302" t="s">
        <v>25</v>
      </c>
      <c r="F302" t="s">
        <v>3393</v>
      </c>
      <c r="G302" t="s">
        <v>570</v>
      </c>
      <c r="H302" t="s">
        <v>18</v>
      </c>
      <c r="I302" t="s">
        <v>3258</v>
      </c>
      <c r="J302" t="s">
        <v>571</v>
      </c>
      <c r="K302" t="s">
        <v>20</v>
      </c>
      <c r="L302">
        <v>90805</v>
      </c>
      <c r="M302" t="s">
        <v>21</v>
      </c>
      <c r="N302" t="s">
        <v>4402</v>
      </c>
      <c r="O302" t="s">
        <v>22</v>
      </c>
      <c r="P302" t="s">
        <v>3237</v>
      </c>
      <c r="Q302" t="s">
        <v>721</v>
      </c>
      <c r="R302">
        <v>7.16</v>
      </c>
      <c r="S302">
        <v>2</v>
      </c>
      <c r="T302">
        <v>0</v>
      </c>
      <c r="U302">
        <v>3.58</v>
      </c>
    </row>
    <row r="303" spans="1:21" hidden="1" x14ac:dyDescent="0.25">
      <c r="A303">
        <v>324</v>
      </c>
      <c r="B303" t="s">
        <v>7971</v>
      </c>
      <c r="C303" s="1">
        <v>42483</v>
      </c>
      <c r="D303" s="1">
        <v>42487</v>
      </c>
      <c r="E303" t="s">
        <v>25</v>
      </c>
      <c r="F303" t="s">
        <v>3394</v>
      </c>
      <c r="G303" t="s">
        <v>573</v>
      </c>
      <c r="H303" t="s">
        <v>18</v>
      </c>
      <c r="I303" t="s">
        <v>3258</v>
      </c>
      <c r="J303" t="s">
        <v>574</v>
      </c>
      <c r="K303" t="s">
        <v>20</v>
      </c>
      <c r="L303">
        <v>92345</v>
      </c>
      <c r="M303" t="s">
        <v>21</v>
      </c>
      <c r="N303" t="s">
        <v>4380</v>
      </c>
      <c r="O303" t="s">
        <v>22</v>
      </c>
      <c r="P303" t="s">
        <v>3234</v>
      </c>
      <c r="Q303" t="s">
        <v>2889</v>
      </c>
      <c r="R303">
        <v>251.52</v>
      </c>
      <c r="S303">
        <v>6</v>
      </c>
      <c r="T303">
        <v>0.2</v>
      </c>
      <c r="U303">
        <v>81.744</v>
      </c>
    </row>
    <row r="304" spans="1:21" hidden="1" x14ac:dyDescent="0.25">
      <c r="A304">
        <v>325</v>
      </c>
      <c r="B304" t="s">
        <v>7971</v>
      </c>
      <c r="C304" s="1">
        <v>42483</v>
      </c>
      <c r="D304" s="1">
        <v>42487</v>
      </c>
      <c r="E304" t="s">
        <v>25</v>
      </c>
      <c r="F304" t="s">
        <v>3394</v>
      </c>
      <c r="G304" t="s">
        <v>573</v>
      </c>
      <c r="H304" t="s">
        <v>18</v>
      </c>
      <c r="I304" t="s">
        <v>3258</v>
      </c>
      <c r="J304" t="s">
        <v>574</v>
      </c>
      <c r="K304" t="s">
        <v>20</v>
      </c>
      <c r="L304">
        <v>92345</v>
      </c>
      <c r="M304" t="s">
        <v>21</v>
      </c>
      <c r="N304" t="s">
        <v>4403</v>
      </c>
      <c r="O304" t="s">
        <v>35</v>
      </c>
      <c r="P304" t="s">
        <v>3235</v>
      </c>
      <c r="Q304" t="s">
        <v>2111</v>
      </c>
      <c r="R304">
        <v>99.99</v>
      </c>
      <c r="S304">
        <v>1</v>
      </c>
      <c r="T304">
        <v>0</v>
      </c>
      <c r="U304">
        <v>34.996499999999997</v>
      </c>
    </row>
    <row r="305" spans="1:21" hidden="1" x14ac:dyDescent="0.25">
      <c r="A305">
        <v>326</v>
      </c>
      <c r="B305" t="s">
        <v>9275</v>
      </c>
      <c r="C305" s="1">
        <v>43042</v>
      </c>
      <c r="D305" s="1">
        <v>43044</v>
      </c>
      <c r="E305" t="s">
        <v>7</v>
      </c>
      <c r="F305" t="s">
        <v>3395</v>
      </c>
      <c r="G305" t="s">
        <v>576</v>
      </c>
      <c r="H305" t="s">
        <v>18</v>
      </c>
      <c r="I305" t="s">
        <v>3258</v>
      </c>
      <c r="J305" t="s">
        <v>577</v>
      </c>
      <c r="K305" t="s">
        <v>173</v>
      </c>
      <c r="L305">
        <v>37130</v>
      </c>
      <c r="M305" t="s">
        <v>12</v>
      </c>
      <c r="N305" t="s">
        <v>4404</v>
      </c>
      <c r="O305" t="s">
        <v>13</v>
      </c>
      <c r="P305" t="s">
        <v>3231</v>
      </c>
      <c r="Q305" t="s">
        <v>3136</v>
      </c>
      <c r="R305">
        <v>15.991999999999999</v>
      </c>
      <c r="S305">
        <v>1</v>
      </c>
      <c r="T305">
        <v>0.2</v>
      </c>
      <c r="U305">
        <v>0.99949999999999894</v>
      </c>
    </row>
    <row r="306" spans="1:21" hidden="1" x14ac:dyDescent="0.25">
      <c r="A306">
        <v>327</v>
      </c>
      <c r="B306" t="s">
        <v>7972</v>
      </c>
      <c r="C306" s="1">
        <v>42612</v>
      </c>
      <c r="D306" s="1">
        <v>42614</v>
      </c>
      <c r="E306" t="s">
        <v>97</v>
      </c>
      <c r="F306" t="s">
        <v>3396</v>
      </c>
      <c r="G306" t="s">
        <v>579</v>
      </c>
      <c r="H306" t="s">
        <v>9</v>
      </c>
      <c r="I306" t="s">
        <v>3258</v>
      </c>
      <c r="J306" t="s">
        <v>77</v>
      </c>
      <c r="K306" t="s">
        <v>78</v>
      </c>
      <c r="L306">
        <v>19143</v>
      </c>
      <c r="M306" t="s">
        <v>79</v>
      </c>
      <c r="N306" t="s">
        <v>4405</v>
      </c>
      <c r="O306" t="s">
        <v>35</v>
      </c>
      <c r="P306" t="s">
        <v>3233</v>
      </c>
      <c r="Q306" t="s">
        <v>2583</v>
      </c>
      <c r="R306">
        <v>290.89800000000002</v>
      </c>
      <c r="S306">
        <v>3</v>
      </c>
      <c r="T306">
        <v>0.4</v>
      </c>
      <c r="U306">
        <v>-67.876199999999997</v>
      </c>
    </row>
    <row r="307" spans="1:21" hidden="1" x14ac:dyDescent="0.25">
      <c r="A307">
        <v>328</v>
      </c>
      <c r="B307" t="s">
        <v>7972</v>
      </c>
      <c r="C307" s="1">
        <v>42612</v>
      </c>
      <c r="D307" s="1">
        <v>42614</v>
      </c>
      <c r="E307" t="s">
        <v>97</v>
      </c>
      <c r="F307" t="s">
        <v>3396</v>
      </c>
      <c r="G307" t="s">
        <v>579</v>
      </c>
      <c r="H307" t="s">
        <v>9</v>
      </c>
      <c r="I307" t="s">
        <v>3258</v>
      </c>
      <c r="J307" t="s">
        <v>77</v>
      </c>
      <c r="K307" t="s">
        <v>78</v>
      </c>
      <c r="L307">
        <v>19143</v>
      </c>
      <c r="M307" t="s">
        <v>79</v>
      </c>
      <c r="N307" t="s">
        <v>4406</v>
      </c>
      <c r="O307" t="s">
        <v>22</v>
      </c>
      <c r="P307" t="s">
        <v>3230</v>
      </c>
      <c r="Q307" t="s">
        <v>1994</v>
      </c>
      <c r="R307">
        <v>54.224000000000004</v>
      </c>
      <c r="S307">
        <v>2</v>
      </c>
      <c r="T307">
        <v>0.2</v>
      </c>
      <c r="U307">
        <v>3.3889999999999993</v>
      </c>
    </row>
    <row r="308" spans="1:21" hidden="1" x14ac:dyDescent="0.25">
      <c r="A308">
        <v>329</v>
      </c>
      <c r="B308" t="s">
        <v>7972</v>
      </c>
      <c r="C308" s="1">
        <v>42612</v>
      </c>
      <c r="D308" s="1">
        <v>42614</v>
      </c>
      <c r="E308" t="s">
        <v>97</v>
      </c>
      <c r="F308" t="s">
        <v>3396</v>
      </c>
      <c r="G308" t="s">
        <v>579</v>
      </c>
      <c r="H308" t="s">
        <v>9</v>
      </c>
      <c r="I308" t="s">
        <v>3258</v>
      </c>
      <c r="J308" t="s">
        <v>77</v>
      </c>
      <c r="K308" t="s">
        <v>78</v>
      </c>
      <c r="L308">
        <v>19143</v>
      </c>
      <c r="M308" t="s">
        <v>79</v>
      </c>
      <c r="N308" t="s">
        <v>4407</v>
      </c>
      <c r="O308" t="s">
        <v>13</v>
      </c>
      <c r="P308" t="s">
        <v>3229</v>
      </c>
      <c r="Q308" t="s">
        <v>553</v>
      </c>
      <c r="R308">
        <v>786.74400000000003</v>
      </c>
      <c r="S308">
        <v>4</v>
      </c>
      <c r="T308">
        <v>0.3</v>
      </c>
      <c r="U308">
        <v>-258.50160000000011</v>
      </c>
    </row>
    <row r="309" spans="1:21" hidden="1" x14ac:dyDescent="0.25">
      <c r="A309">
        <v>330</v>
      </c>
      <c r="B309" t="s">
        <v>7972</v>
      </c>
      <c r="C309" s="1">
        <v>42612</v>
      </c>
      <c r="D309" s="1">
        <v>42614</v>
      </c>
      <c r="E309" t="s">
        <v>97</v>
      </c>
      <c r="F309" t="s">
        <v>3396</v>
      </c>
      <c r="G309" t="s">
        <v>579</v>
      </c>
      <c r="H309" t="s">
        <v>9</v>
      </c>
      <c r="I309" t="s">
        <v>3258</v>
      </c>
      <c r="J309" t="s">
        <v>77</v>
      </c>
      <c r="K309" t="s">
        <v>78</v>
      </c>
      <c r="L309">
        <v>19143</v>
      </c>
      <c r="M309" t="s">
        <v>79</v>
      </c>
      <c r="N309" t="s">
        <v>4408</v>
      </c>
      <c r="O309" t="s">
        <v>22</v>
      </c>
      <c r="P309" t="s">
        <v>23</v>
      </c>
      <c r="Q309" t="s">
        <v>2036</v>
      </c>
      <c r="R309">
        <v>100.24000000000001</v>
      </c>
      <c r="S309">
        <v>10</v>
      </c>
      <c r="T309">
        <v>0.2</v>
      </c>
      <c r="U309">
        <v>33.830999999999989</v>
      </c>
    </row>
    <row r="310" spans="1:21" hidden="1" x14ac:dyDescent="0.25">
      <c r="A310">
        <v>331</v>
      </c>
      <c r="B310" t="s">
        <v>7972</v>
      </c>
      <c r="C310" s="1">
        <v>42612</v>
      </c>
      <c r="D310" s="1">
        <v>42614</v>
      </c>
      <c r="E310" t="s">
        <v>97</v>
      </c>
      <c r="F310" t="s">
        <v>3396</v>
      </c>
      <c r="G310" t="s">
        <v>579</v>
      </c>
      <c r="H310" t="s">
        <v>9</v>
      </c>
      <c r="I310" t="s">
        <v>3258</v>
      </c>
      <c r="J310" t="s">
        <v>77</v>
      </c>
      <c r="K310" t="s">
        <v>78</v>
      </c>
      <c r="L310">
        <v>19143</v>
      </c>
      <c r="M310" t="s">
        <v>79</v>
      </c>
      <c r="N310" t="s">
        <v>4409</v>
      </c>
      <c r="O310" t="s">
        <v>22</v>
      </c>
      <c r="P310" t="s">
        <v>3234</v>
      </c>
      <c r="Q310" t="s">
        <v>1189</v>
      </c>
      <c r="R310">
        <v>37.76400000000001</v>
      </c>
      <c r="S310">
        <v>6</v>
      </c>
      <c r="T310">
        <v>0.7</v>
      </c>
      <c r="U310">
        <v>-27.693600000000004</v>
      </c>
    </row>
    <row r="311" spans="1:21" hidden="1" x14ac:dyDescent="0.25">
      <c r="A311">
        <v>332</v>
      </c>
      <c r="B311" t="s">
        <v>7973</v>
      </c>
      <c r="C311" s="1">
        <v>42485</v>
      </c>
      <c r="D311" s="1">
        <v>42489</v>
      </c>
      <c r="E311" t="s">
        <v>7</v>
      </c>
      <c r="F311" t="s">
        <v>3397</v>
      </c>
      <c r="G311" t="s">
        <v>584</v>
      </c>
      <c r="H311" t="s">
        <v>9</v>
      </c>
      <c r="I311" t="s">
        <v>3258</v>
      </c>
      <c r="J311" t="s">
        <v>77</v>
      </c>
      <c r="K311" t="s">
        <v>78</v>
      </c>
      <c r="L311">
        <v>19134</v>
      </c>
      <c r="M311" t="s">
        <v>79</v>
      </c>
      <c r="N311" t="s">
        <v>4410</v>
      </c>
      <c r="O311" t="s">
        <v>35</v>
      </c>
      <c r="P311" t="s">
        <v>3233</v>
      </c>
      <c r="Q311" t="s">
        <v>3113</v>
      </c>
      <c r="R311">
        <v>82.8</v>
      </c>
      <c r="S311">
        <v>2</v>
      </c>
      <c r="T311">
        <v>0.4</v>
      </c>
      <c r="U311">
        <v>-20.700000000000003</v>
      </c>
    </row>
    <row r="312" spans="1:21" hidden="1" x14ac:dyDescent="0.25">
      <c r="A312">
        <v>333</v>
      </c>
      <c r="B312" t="s">
        <v>7973</v>
      </c>
      <c r="C312" s="1">
        <v>42485</v>
      </c>
      <c r="D312" s="1">
        <v>42489</v>
      </c>
      <c r="E312" t="s">
        <v>7</v>
      </c>
      <c r="F312" t="s">
        <v>3397</v>
      </c>
      <c r="G312" t="s">
        <v>584</v>
      </c>
      <c r="H312" t="s">
        <v>9</v>
      </c>
      <c r="I312" t="s">
        <v>3258</v>
      </c>
      <c r="J312" t="s">
        <v>77</v>
      </c>
      <c r="K312" t="s">
        <v>78</v>
      </c>
      <c r="L312">
        <v>19134</v>
      </c>
      <c r="M312" t="s">
        <v>79</v>
      </c>
      <c r="N312" t="s">
        <v>4411</v>
      </c>
      <c r="O312" t="s">
        <v>22</v>
      </c>
      <c r="P312" t="s">
        <v>3234</v>
      </c>
      <c r="Q312" t="s">
        <v>767</v>
      </c>
      <c r="R312">
        <v>20.724000000000004</v>
      </c>
      <c r="S312">
        <v>2</v>
      </c>
      <c r="T312">
        <v>0.7</v>
      </c>
      <c r="U312">
        <v>-13.815999999999995</v>
      </c>
    </row>
    <row r="313" spans="1:21" hidden="1" x14ac:dyDescent="0.25">
      <c r="A313">
        <v>334</v>
      </c>
      <c r="B313" t="s">
        <v>7973</v>
      </c>
      <c r="C313" s="1">
        <v>42485</v>
      </c>
      <c r="D313" s="1">
        <v>42489</v>
      </c>
      <c r="E313" t="s">
        <v>7</v>
      </c>
      <c r="F313" t="s">
        <v>3397</v>
      </c>
      <c r="G313" t="s">
        <v>584</v>
      </c>
      <c r="H313" t="s">
        <v>9</v>
      </c>
      <c r="I313" t="s">
        <v>3258</v>
      </c>
      <c r="J313" t="s">
        <v>77</v>
      </c>
      <c r="K313" t="s">
        <v>78</v>
      </c>
      <c r="L313">
        <v>19134</v>
      </c>
      <c r="M313" t="s">
        <v>79</v>
      </c>
      <c r="N313" t="s">
        <v>4412</v>
      </c>
      <c r="O313" t="s">
        <v>22</v>
      </c>
      <c r="P313" t="s">
        <v>3234</v>
      </c>
      <c r="Q313" t="s">
        <v>2194</v>
      </c>
      <c r="R313">
        <v>4.8960000000000008</v>
      </c>
      <c r="S313">
        <v>3</v>
      </c>
      <c r="T313">
        <v>0.7</v>
      </c>
      <c r="U313">
        <v>-3.4271999999999991</v>
      </c>
    </row>
    <row r="314" spans="1:21" hidden="1" x14ac:dyDescent="0.25">
      <c r="A314">
        <v>335</v>
      </c>
      <c r="B314" t="s">
        <v>6929</v>
      </c>
      <c r="C314" s="1">
        <v>42248</v>
      </c>
      <c r="D314" s="1">
        <v>42251</v>
      </c>
      <c r="E314" t="s">
        <v>7</v>
      </c>
      <c r="F314" t="s">
        <v>3398</v>
      </c>
      <c r="G314" t="s">
        <v>588</v>
      </c>
      <c r="H314" t="s">
        <v>9</v>
      </c>
      <c r="I314" t="s">
        <v>3258</v>
      </c>
      <c r="J314" t="s">
        <v>19</v>
      </c>
      <c r="K314" t="s">
        <v>20</v>
      </c>
      <c r="L314">
        <v>90045</v>
      </c>
      <c r="M314" t="s">
        <v>21</v>
      </c>
      <c r="N314" t="s">
        <v>4413</v>
      </c>
      <c r="O314" t="s">
        <v>22</v>
      </c>
      <c r="P314" t="s">
        <v>3234</v>
      </c>
      <c r="Q314" t="s">
        <v>84</v>
      </c>
      <c r="R314">
        <v>4.7520000000000007</v>
      </c>
      <c r="S314">
        <v>1</v>
      </c>
      <c r="T314">
        <v>0.2</v>
      </c>
      <c r="U314">
        <v>1.6037999999999997</v>
      </c>
    </row>
    <row r="315" spans="1:21" hidden="1" x14ac:dyDescent="0.25">
      <c r="A315">
        <v>336</v>
      </c>
      <c r="B315" t="s">
        <v>6929</v>
      </c>
      <c r="C315" s="1">
        <v>42248</v>
      </c>
      <c r="D315" s="1">
        <v>42251</v>
      </c>
      <c r="E315" t="s">
        <v>7</v>
      </c>
      <c r="F315" t="s">
        <v>3398</v>
      </c>
      <c r="G315" t="s">
        <v>588</v>
      </c>
      <c r="H315" t="s">
        <v>9</v>
      </c>
      <c r="I315" t="s">
        <v>3258</v>
      </c>
      <c r="J315" t="s">
        <v>19</v>
      </c>
      <c r="K315" t="s">
        <v>20</v>
      </c>
      <c r="L315">
        <v>90045</v>
      </c>
      <c r="M315" t="s">
        <v>21</v>
      </c>
      <c r="N315" t="s">
        <v>4414</v>
      </c>
      <c r="O315" t="s">
        <v>35</v>
      </c>
      <c r="P315" t="s">
        <v>3239</v>
      </c>
      <c r="Q315" t="s">
        <v>2662</v>
      </c>
      <c r="R315">
        <v>959.98400000000004</v>
      </c>
      <c r="S315">
        <v>2</v>
      </c>
      <c r="T315">
        <v>0.2</v>
      </c>
      <c r="U315">
        <v>335.99440000000004</v>
      </c>
    </row>
    <row r="316" spans="1:21" hidden="1" x14ac:dyDescent="0.25">
      <c r="A316">
        <v>337</v>
      </c>
      <c r="B316" t="s">
        <v>6929</v>
      </c>
      <c r="C316" s="1">
        <v>42248</v>
      </c>
      <c r="D316" s="1">
        <v>42251</v>
      </c>
      <c r="E316" t="s">
        <v>7</v>
      </c>
      <c r="F316" t="s">
        <v>3398</v>
      </c>
      <c r="G316" t="s">
        <v>588</v>
      </c>
      <c r="H316" t="s">
        <v>9</v>
      </c>
      <c r="I316" t="s">
        <v>3258</v>
      </c>
      <c r="J316" t="s">
        <v>19</v>
      </c>
      <c r="K316" t="s">
        <v>20</v>
      </c>
      <c r="L316">
        <v>90045</v>
      </c>
      <c r="M316" t="s">
        <v>21</v>
      </c>
      <c r="N316" t="s">
        <v>4415</v>
      </c>
      <c r="O316" t="s">
        <v>22</v>
      </c>
      <c r="P316" t="s">
        <v>3234</v>
      </c>
      <c r="Q316" t="s">
        <v>37</v>
      </c>
      <c r="R316">
        <v>14.368000000000002</v>
      </c>
      <c r="S316">
        <v>4</v>
      </c>
      <c r="T316">
        <v>0.2</v>
      </c>
      <c r="U316">
        <v>4.4899999999999984</v>
      </c>
    </row>
    <row r="317" spans="1:21" hidden="1" x14ac:dyDescent="0.25">
      <c r="A317">
        <v>338</v>
      </c>
      <c r="B317" t="s">
        <v>5960</v>
      </c>
      <c r="C317" s="1">
        <v>41832</v>
      </c>
      <c r="D317" s="1">
        <v>41837</v>
      </c>
      <c r="E317" t="s">
        <v>25</v>
      </c>
      <c r="F317" t="s">
        <v>3399</v>
      </c>
      <c r="G317" t="s">
        <v>590</v>
      </c>
      <c r="H317" t="s">
        <v>18</v>
      </c>
      <c r="I317" t="s">
        <v>3258</v>
      </c>
      <c r="J317" t="s">
        <v>67</v>
      </c>
      <c r="K317" t="s">
        <v>20</v>
      </c>
      <c r="L317">
        <v>94122</v>
      </c>
      <c r="M317" t="s">
        <v>21</v>
      </c>
      <c r="N317" t="s">
        <v>4416</v>
      </c>
      <c r="O317" t="s">
        <v>22</v>
      </c>
      <c r="P317" t="s">
        <v>3234</v>
      </c>
      <c r="Q317" t="s">
        <v>1719</v>
      </c>
      <c r="R317">
        <v>7.7120000000000006</v>
      </c>
      <c r="S317">
        <v>2</v>
      </c>
      <c r="T317">
        <v>0.2</v>
      </c>
      <c r="U317">
        <v>2.7956000000000003</v>
      </c>
    </row>
    <row r="318" spans="1:21" hidden="1" x14ac:dyDescent="0.25">
      <c r="A318">
        <v>339</v>
      </c>
      <c r="B318" t="s">
        <v>5960</v>
      </c>
      <c r="C318" s="1">
        <v>41832</v>
      </c>
      <c r="D318" s="1">
        <v>41837</v>
      </c>
      <c r="E318" t="s">
        <v>25</v>
      </c>
      <c r="F318" t="s">
        <v>3399</v>
      </c>
      <c r="G318" t="s">
        <v>590</v>
      </c>
      <c r="H318" t="s">
        <v>18</v>
      </c>
      <c r="I318" t="s">
        <v>3258</v>
      </c>
      <c r="J318" t="s">
        <v>67</v>
      </c>
      <c r="K318" t="s">
        <v>20</v>
      </c>
      <c r="L318">
        <v>94122</v>
      </c>
      <c r="M318" t="s">
        <v>21</v>
      </c>
      <c r="N318" t="s">
        <v>4417</v>
      </c>
      <c r="O318" t="s">
        <v>13</v>
      </c>
      <c r="P318" t="s">
        <v>29</v>
      </c>
      <c r="Q318" t="s">
        <v>644</v>
      </c>
      <c r="R318">
        <v>698.35200000000009</v>
      </c>
      <c r="S318">
        <v>3</v>
      </c>
      <c r="T318">
        <v>0.2</v>
      </c>
      <c r="U318">
        <v>-17.458800000000053</v>
      </c>
    </row>
    <row r="319" spans="1:21" hidden="1" x14ac:dyDescent="0.25">
      <c r="A319">
        <v>340</v>
      </c>
      <c r="B319" t="s">
        <v>6930</v>
      </c>
      <c r="C319" s="1">
        <v>42177</v>
      </c>
      <c r="D319" s="1">
        <v>42181</v>
      </c>
      <c r="E319" t="s">
        <v>7</v>
      </c>
      <c r="F319" t="s">
        <v>3365</v>
      </c>
      <c r="G319" t="s">
        <v>450</v>
      </c>
      <c r="H319" t="s">
        <v>9</v>
      </c>
      <c r="I319" t="s">
        <v>3258</v>
      </c>
      <c r="J319" t="s">
        <v>593</v>
      </c>
      <c r="K319" t="s">
        <v>64</v>
      </c>
      <c r="L319">
        <v>84041</v>
      </c>
      <c r="M319" t="s">
        <v>21</v>
      </c>
      <c r="N319" t="s">
        <v>4418</v>
      </c>
      <c r="O319" t="s">
        <v>22</v>
      </c>
      <c r="P319" t="s">
        <v>3237</v>
      </c>
      <c r="Q319" t="s">
        <v>1018</v>
      </c>
      <c r="R319">
        <v>4.96</v>
      </c>
      <c r="S319">
        <v>4</v>
      </c>
      <c r="T319">
        <v>0</v>
      </c>
      <c r="U319">
        <v>2.3311999999999999</v>
      </c>
    </row>
    <row r="320" spans="1:21" hidden="1" x14ac:dyDescent="0.25">
      <c r="A320">
        <v>341</v>
      </c>
      <c r="B320" t="s">
        <v>5961</v>
      </c>
      <c r="C320" s="1">
        <v>41742</v>
      </c>
      <c r="D320" s="1">
        <v>41746</v>
      </c>
      <c r="E320" t="s">
        <v>7</v>
      </c>
      <c r="F320" t="s">
        <v>3321</v>
      </c>
      <c r="G320" t="s">
        <v>287</v>
      </c>
      <c r="H320" t="s">
        <v>18</v>
      </c>
      <c r="I320" t="s">
        <v>3258</v>
      </c>
      <c r="J320" t="s">
        <v>77</v>
      </c>
      <c r="K320" t="s">
        <v>78</v>
      </c>
      <c r="L320">
        <v>19140</v>
      </c>
      <c r="M320" t="s">
        <v>79</v>
      </c>
      <c r="N320" t="s">
        <v>4419</v>
      </c>
      <c r="O320" t="s">
        <v>22</v>
      </c>
      <c r="P320" t="s">
        <v>3232</v>
      </c>
      <c r="Q320" t="s">
        <v>1446</v>
      </c>
      <c r="R320">
        <v>17.856000000000002</v>
      </c>
      <c r="S320">
        <v>4</v>
      </c>
      <c r="T320">
        <v>0.2</v>
      </c>
      <c r="U320">
        <v>1.1159999999999979</v>
      </c>
    </row>
    <row r="321" spans="1:21" hidden="1" x14ac:dyDescent="0.25">
      <c r="A321">
        <v>342</v>
      </c>
      <c r="B321" t="s">
        <v>5961</v>
      </c>
      <c r="C321" s="1">
        <v>41742</v>
      </c>
      <c r="D321" s="1">
        <v>41746</v>
      </c>
      <c r="E321" t="s">
        <v>7</v>
      </c>
      <c r="F321" t="s">
        <v>3321</v>
      </c>
      <c r="G321" t="s">
        <v>287</v>
      </c>
      <c r="H321" t="s">
        <v>18</v>
      </c>
      <c r="I321" t="s">
        <v>3258</v>
      </c>
      <c r="J321" t="s">
        <v>77</v>
      </c>
      <c r="K321" t="s">
        <v>78</v>
      </c>
      <c r="L321">
        <v>19140</v>
      </c>
      <c r="M321" t="s">
        <v>79</v>
      </c>
      <c r="N321" t="s">
        <v>4126</v>
      </c>
      <c r="O321" t="s">
        <v>22</v>
      </c>
      <c r="P321" t="s">
        <v>3234</v>
      </c>
      <c r="Q321" t="s">
        <v>258</v>
      </c>
      <c r="R321">
        <v>509.97000000000008</v>
      </c>
      <c r="S321">
        <v>10</v>
      </c>
      <c r="T321">
        <v>0.7</v>
      </c>
      <c r="U321">
        <v>-407.97599999999989</v>
      </c>
    </row>
    <row r="322" spans="1:21" hidden="1" x14ac:dyDescent="0.25">
      <c r="A322">
        <v>343</v>
      </c>
      <c r="B322" t="s">
        <v>5961</v>
      </c>
      <c r="C322" s="1">
        <v>41742</v>
      </c>
      <c r="D322" s="1">
        <v>41746</v>
      </c>
      <c r="E322" t="s">
        <v>7</v>
      </c>
      <c r="F322" t="s">
        <v>3321</v>
      </c>
      <c r="G322" t="s">
        <v>287</v>
      </c>
      <c r="H322" t="s">
        <v>18</v>
      </c>
      <c r="I322" t="s">
        <v>3258</v>
      </c>
      <c r="J322" t="s">
        <v>77</v>
      </c>
      <c r="K322" t="s">
        <v>78</v>
      </c>
      <c r="L322">
        <v>19140</v>
      </c>
      <c r="M322" t="s">
        <v>79</v>
      </c>
      <c r="N322" t="s">
        <v>4239</v>
      </c>
      <c r="O322" t="s">
        <v>22</v>
      </c>
      <c r="P322" t="s">
        <v>3237</v>
      </c>
      <c r="Q322" t="s">
        <v>104</v>
      </c>
      <c r="R322">
        <v>30.991999999999997</v>
      </c>
      <c r="S322">
        <v>13</v>
      </c>
      <c r="T322">
        <v>0.2</v>
      </c>
      <c r="U322">
        <v>10.072399999999996</v>
      </c>
    </row>
    <row r="323" spans="1:21" hidden="1" x14ac:dyDescent="0.25">
      <c r="A323">
        <v>344</v>
      </c>
      <c r="B323" t="s">
        <v>5961</v>
      </c>
      <c r="C323" s="1">
        <v>41742</v>
      </c>
      <c r="D323" s="1">
        <v>41746</v>
      </c>
      <c r="E323" t="s">
        <v>7</v>
      </c>
      <c r="F323" t="s">
        <v>3321</v>
      </c>
      <c r="G323" t="s">
        <v>287</v>
      </c>
      <c r="H323" t="s">
        <v>18</v>
      </c>
      <c r="I323" t="s">
        <v>3258</v>
      </c>
      <c r="J323" t="s">
        <v>77</v>
      </c>
      <c r="K323" t="s">
        <v>78</v>
      </c>
      <c r="L323">
        <v>19140</v>
      </c>
      <c r="M323" t="s">
        <v>79</v>
      </c>
      <c r="N323" t="s">
        <v>4420</v>
      </c>
      <c r="O323" t="s">
        <v>35</v>
      </c>
      <c r="P323" t="s">
        <v>3233</v>
      </c>
      <c r="Q323" t="s">
        <v>129</v>
      </c>
      <c r="R323">
        <v>71.927999999999997</v>
      </c>
      <c r="S323">
        <v>12</v>
      </c>
      <c r="T323">
        <v>0.4</v>
      </c>
      <c r="U323">
        <v>8.3915999999999897</v>
      </c>
    </row>
    <row r="324" spans="1:21" x14ac:dyDescent="0.25">
      <c r="A324">
        <v>345</v>
      </c>
      <c r="B324" t="s">
        <v>6931</v>
      </c>
      <c r="C324" s="1">
        <v>42358</v>
      </c>
      <c r="D324" s="1">
        <v>42362</v>
      </c>
      <c r="E324" t="s">
        <v>25</v>
      </c>
      <c r="F324" t="s">
        <v>3337</v>
      </c>
      <c r="G324" t="s">
        <v>343</v>
      </c>
      <c r="H324" t="s">
        <v>9</v>
      </c>
      <c r="I324" t="s">
        <v>3258</v>
      </c>
      <c r="J324" t="s">
        <v>597</v>
      </c>
      <c r="K324" t="s">
        <v>54</v>
      </c>
      <c r="L324">
        <v>78745</v>
      </c>
      <c r="M324" t="s">
        <v>55</v>
      </c>
      <c r="N324" t="s">
        <v>4130</v>
      </c>
      <c r="O324" t="s">
        <v>22</v>
      </c>
      <c r="P324" t="s">
        <v>3230</v>
      </c>
      <c r="Q324" t="s">
        <v>1839</v>
      </c>
      <c r="R324">
        <v>88.800000000000011</v>
      </c>
      <c r="S324">
        <v>4</v>
      </c>
      <c r="T324">
        <v>0.2</v>
      </c>
      <c r="U324">
        <v>-2.2200000000000131</v>
      </c>
    </row>
    <row r="325" spans="1:21" hidden="1" x14ac:dyDescent="0.25">
      <c r="A325">
        <v>346</v>
      </c>
      <c r="B325" t="s">
        <v>9276</v>
      </c>
      <c r="C325" s="1">
        <v>42901</v>
      </c>
      <c r="D325" s="1">
        <v>42905</v>
      </c>
      <c r="E325" t="s">
        <v>25</v>
      </c>
      <c r="F325" t="s">
        <v>3400</v>
      </c>
      <c r="G325" t="s">
        <v>598</v>
      </c>
      <c r="H325" t="s">
        <v>9</v>
      </c>
      <c r="I325" t="s">
        <v>3258</v>
      </c>
      <c r="J325" t="s">
        <v>67</v>
      </c>
      <c r="K325" t="s">
        <v>20</v>
      </c>
      <c r="L325">
        <v>94122</v>
      </c>
      <c r="M325" t="s">
        <v>21</v>
      </c>
      <c r="N325" t="s">
        <v>4237</v>
      </c>
      <c r="O325" t="s">
        <v>35</v>
      </c>
      <c r="P325" t="s">
        <v>3233</v>
      </c>
      <c r="Q325" t="s">
        <v>1607</v>
      </c>
      <c r="R325">
        <v>47.975999999999999</v>
      </c>
      <c r="S325">
        <v>3</v>
      </c>
      <c r="T325">
        <v>0.2</v>
      </c>
      <c r="U325">
        <v>4.7976000000000028</v>
      </c>
    </row>
    <row r="326" spans="1:21" hidden="1" x14ac:dyDescent="0.25">
      <c r="A326">
        <v>347</v>
      </c>
      <c r="B326" t="s">
        <v>9277</v>
      </c>
      <c r="C326" s="1">
        <v>42924</v>
      </c>
      <c r="D326" s="1">
        <v>42928</v>
      </c>
      <c r="E326" t="s">
        <v>25</v>
      </c>
      <c r="F326" t="s">
        <v>3401</v>
      </c>
      <c r="G326" t="s">
        <v>599</v>
      </c>
      <c r="H326" t="s">
        <v>9</v>
      </c>
      <c r="I326" t="s">
        <v>3258</v>
      </c>
      <c r="J326" t="s">
        <v>600</v>
      </c>
      <c r="K326" t="s">
        <v>601</v>
      </c>
      <c r="L326">
        <v>1852</v>
      </c>
      <c r="M326" t="s">
        <v>79</v>
      </c>
      <c r="N326" t="s">
        <v>4293</v>
      </c>
      <c r="O326" t="s">
        <v>22</v>
      </c>
      <c r="P326" t="s">
        <v>3232</v>
      </c>
      <c r="Q326" t="s">
        <v>1750</v>
      </c>
      <c r="R326">
        <v>7.5600000000000005</v>
      </c>
      <c r="S326">
        <v>3</v>
      </c>
      <c r="T326">
        <v>0</v>
      </c>
      <c r="U326">
        <v>3.0996000000000006</v>
      </c>
    </row>
    <row r="327" spans="1:21" hidden="1" x14ac:dyDescent="0.25">
      <c r="A327">
        <v>348</v>
      </c>
      <c r="B327" t="s">
        <v>9277</v>
      </c>
      <c r="C327" s="1">
        <v>42924</v>
      </c>
      <c r="D327" s="1">
        <v>42928</v>
      </c>
      <c r="E327" t="s">
        <v>25</v>
      </c>
      <c r="F327" t="s">
        <v>3401</v>
      </c>
      <c r="G327" t="s">
        <v>599</v>
      </c>
      <c r="H327" t="s">
        <v>9</v>
      </c>
      <c r="I327" t="s">
        <v>3258</v>
      </c>
      <c r="J327" t="s">
        <v>600</v>
      </c>
      <c r="K327" t="s">
        <v>601</v>
      </c>
      <c r="L327">
        <v>1852</v>
      </c>
      <c r="M327" t="s">
        <v>79</v>
      </c>
      <c r="N327" t="s">
        <v>4145</v>
      </c>
      <c r="O327" t="s">
        <v>22</v>
      </c>
      <c r="P327" t="s">
        <v>45</v>
      </c>
      <c r="Q327" t="s">
        <v>5923</v>
      </c>
      <c r="R327">
        <v>24.56</v>
      </c>
      <c r="S327">
        <v>2</v>
      </c>
      <c r="T327">
        <v>0</v>
      </c>
      <c r="U327">
        <v>11.543199999999999</v>
      </c>
    </row>
    <row r="328" spans="1:21" hidden="1" x14ac:dyDescent="0.25">
      <c r="A328">
        <v>349</v>
      </c>
      <c r="B328" t="s">
        <v>9277</v>
      </c>
      <c r="C328" s="1">
        <v>42924</v>
      </c>
      <c r="D328" s="1">
        <v>42928</v>
      </c>
      <c r="E328" t="s">
        <v>25</v>
      </c>
      <c r="F328" t="s">
        <v>3401</v>
      </c>
      <c r="G328" t="s">
        <v>599</v>
      </c>
      <c r="H328" t="s">
        <v>9</v>
      </c>
      <c r="I328" t="s">
        <v>3258</v>
      </c>
      <c r="J328" t="s">
        <v>600</v>
      </c>
      <c r="K328" t="s">
        <v>601</v>
      </c>
      <c r="L328">
        <v>1852</v>
      </c>
      <c r="M328" t="s">
        <v>79</v>
      </c>
      <c r="N328" t="s">
        <v>4421</v>
      </c>
      <c r="O328" t="s">
        <v>22</v>
      </c>
      <c r="P328" t="s">
        <v>3232</v>
      </c>
      <c r="Q328" t="s">
        <v>2899</v>
      </c>
      <c r="R328">
        <v>12.96</v>
      </c>
      <c r="S328">
        <v>2</v>
      </c>
      <c r="T328">
        <v>0</v>
      </c>
      <c r="U328">
        <v>4.1471999999999998</v>
      </c>
    </row>
    <row r="329" spans="1:21" hidden="1" x14ac:dyDescent="0.25">
      <c r="A329">
        <v>350</v>
      </c>
      <c r="B329" t="s">
        <v>7974</v>
      </c>
      <c r="C329" s="1">
        <v>42614</v>
      </c>
      <c r="D329" s="1">
        <v>42616</v>
      </c>
      <c r="E329" t="s">
        <v>97</v>
      </c>
      <c r="F329" t="s">
        <v>3402</v>
      </c>
      <c r="G329" t="s">
        <v>604</v>
      </c>
      <c r="H329" t="s">
        <v>52</v>
      </c>
      <c r="I329" t="s">
        <v>3258</v>
      </c>
      <c r="J329" t="s">
        <v>138</v>
      </c>
      <c r="K329" t="s">
        <v>139</v>
      </c>
      <c r="L329">
        <v>10009</v>
      </c>
      <c r="M329" t="s">
        <v>79</v>
      </c>
      <c r="N329" t="s">
        <v>4344</v>
      </c>
      <c r="O329" t="s">
        <v>35</v>
      </c>
      <c r="P329" t="s">
        <v>3235</v>
      </c>
      <c r="Q329" t="s">
        <v>1565</v>
      </c>
      <c r="R329">
        <v>6.79</v>
      </c>
      <c r="S329">
        <v>1</v>
      </c>
      <c r="T329">
        <v>0</v>
      </c>
      <c r="U329">
        <v>2.3086000000000002</v>
      </c>
    </row>
    <row r="330" spans="1:21" hidden="1" x14ac:dyDescent="0.25">
      <c r="A330">
        <v>351</v>
      </c>
      <c r="B330" t="s">
        <v>7974</v>
      </c>
      <c r="C330" s="1">
        <v>42614</v>
      </c>
      <c r="D330" s="1">
        <v>42616</v>
      </c>
      <c r="E330" t="s">
        <v>97</v>
      </c>
      <c r="F330" t="s">
        <v>3402</v>
      </c>
      <c r="G330" t="s">
        <v>604</v>
      </c>
      <c r="H330" t="s">
        <v>52</v>
      </c>
      <c r="I330" t="s">
        <v>3258</v>
      </c>
      <c r="J330" t="s">
        <v>138</v>
      </c>
      <c r="K330" t="s">
        <v>139</v>
      </c>
      <c r="L330">
        <v>10009</v>
      </c>
      <c r="M330" t="s">
        <v>79</v>
      </c>
      <c r="N330" t="s">
        <v>4095</v>
      </c>
      <c r="O330" t="s">
        <v>22</v>
      </c>
      <c r="P330" t="s">
        <v>45</v>
      </c>
      <c r="Q330" t="s">
        <v>2367</v>
      </c>
      <c r="R330">
        <v>24.56</v>
      </c>
      <c r="S330">
        <v>2</v>
      </c>
      <c r="T330">
        <v>0</v>
      </c>
      <c r="U330">
        <v>11.543199999999999</v>
      </c>
    </row>
    <row r="331" spans="1:21" hidden="1" x14ac:dyDescent="0.25">
      <c r="A331">
        <v>352</v>
      </c>
      <c r="B331" t="s">
        <v>7974</v>
      </c>
      <c r="C331" s="1">
        <v>42614</v>
      </c>
      <c r="D331" s="1">
        <v>42616</v>
      </c>
      <c r="E331" t="s">
        <v>97</v>
      </c>
      <c r="F331" t="s">
        <v>3402</v>
      </c>
      <c r="G331" t="s">
        <v>604</v>
      </c>
      <c r="H331" t="s">
        <v>52</v>
      </c>
      <c r="I331" t="s">
        <v>3258</v>
      </c>
      <c r="J331" t="s">
        <v>138</v>
      </c>
      <c r="K331" t="s">
        <v>139</v>
      </c>
      <c r="L331">
        <v>10009</v>
      </c>
      <c r="M331" t="s">
        <v>79</v>
      </c>
      <c r="N331" t="s">
        <v>4422</v>
      </c>
      <c r="O331" t="s">
        <v>22</v>
      </c>
      <c r="P331" t="s">
        <v>3234</v>
      </c>
      <c r="Q331" t="s">
        <v>185</v>
      </c>
      <c r="R331">
        <v>3.048</v>
      </c>
      <c r="S331">
        <v>1</v>
      </c>
      <c r="T331">
        <v>0.2</v>
      </c>
      <c r="U331">
        <v>1.0668</v>
      </c>
    </row>
    <row r="332" spans="1:21" hidden="1" x14ac:dyDescent="0.25">
      <c r="A332">
        <v>353</v>
      </c>
      <c r="B332" t="s">
        <v>7974</v>
      </c>
      <c r="C332" s="1">
        <v>42614</v>
      </c>
      <c r="D332" s="1">
        <v>42616</v>
      </c>
      <c r="E332" t="s">
        <v>97</v>
      </c>
      <c r="F332" t="s">
        <v>3402</v>
      </c>
      <c r="G332" t="s">
        <v>604</v>
      </c>
      <c r="H332" t="s">
        <v>52</v>
      </c>
      <c r="I332" t="s">
        <v>3258</v>
      </c>
      <c r="J332" t="s">
        <v>138</v>
      </c>
      <c r="K332" t="s">
        <v>139</v>
      </c>
      <c r="L332">
        <v>10009</v>
      </c>
      <c r="M332" t="s">
        <v>79</v>
      </c>
      <c r="N332" t="s">
        <v>4095</v>
      </c>
      <c r="O332" t="s">
        <v>22</v>
      </c>
      <c r="P332" t="s">
        <v>45</v>
      </c>
      <c r="Q332" t="s">
        <v>2367</v>
      </c>
      <c r="R332">
        <v>49.12</v>
      </c>
      <c r="S332">
        <v>4</v>
      </c>
      <c r="T332">
        <v>0</v>
      </c>
      <c r="U332">
        <v>23.086399999999998</v>
      </c>
    </row>
    <row r="333" spans="1:21" hidden="1" x14ac:dyDescent="0.25">
      <c r="A333">
        <v>354</v>
      </c>
      <c r="B333" t="s">
        <v>7974</v>
      </c>
      <c r="C333" s="1">
        <v>42614</v>
      </c>
      <c r="D333" s="1">
        <v>42616</v>
      </c>
      <c r="E333" t="s">
        <v>97</v>
      </c>
      <c r="F333" t="s">
        <v>3402</v>
      </c>
      <c r="G333" t="s">
        <v>604</v>
      </c>
      <c r="H333" t="s">
        <v>52</v>
      </c>
      <c r="I333" t="s">
        <v>3258</v>
      </c>
      <c r="J333" t="s">
        <v>138</v>
      </c>
      <c r="K333" t="s">
        <v>139</v>
      </c>
      <c r="L333">
        <v>10009</v>
      </c>
      <c r="M333" t="s">
        <v>79</v>
      </c>
      <c r="N333" t="s">
        <v>4423</v>
      </c>
      <c r="O333" t="s">
        <v>22</v>
      </c>
      <c r="P333" t="s">
        <v>3234</v>
      </c>
      <c r="Q333" t="s">
        <v>1203</v>
      </c>
      <c r="R333">
        <v>4355.1680000000006</v>
      </c>
      <c r="S333">
        <v>4</v>
      </c>
      <c r="T333">
        <v>0.2</v>
      </c>
      <c r="U333">
        <v>1415.4295999999997</v>
      </c>
    </row>
    <row r="334" spans="1:21" hidden="1" x14ac:dyDescent="0.25">
      <c r="A334">
        <v>355</v>
      </c>
      <c r="B334" t="s">
        <v>7975</v>
      </c>
      <c r="C334" s="1">
        <v>42468</v>
      </c>
      <c r="D334" s="1">
        <v>42473</v>
      </c>
      <c r="E334" t="s">
        <v>25</v>
      </c>
      <c r="F334" t="s">
        <v>3403</v>
      </c>
      <c r="G334" t="s">
        <v>608</v>
      </c>
      <c r="H334" t="s">
        <v>9</v>
      </c>
      <c r="I334" t="s">
        <v>3258</v>
      </c>
      <c r="J334" t="s">
        <v>138</v>
      </c>
      <c r="K334" t="s">
        <v>139</v>
      </c>
      <c r="L334">
        <v>10035</v>
      </c>
      <c r="M334" t="s">
        <v>79</v>
      </c>
      <c r="N334" t="s">
        <v>4424</v>
      </c>
      <c r="O334" t="s">
        <v>13</v>
      </c>
      <c r="P334" t="s">
        <v>14</v>
      </c>
      <c r="Q334" t="s">
        <v>609</v>
      </c>
      <c r="R334">
        <v>388.70400000000006</v>
      </c>
      <c r="S334">
        <v>6</v>
      </c>
      <c r="T334">
        <v>0.2</v>
      </c>
      <c r="U334">
        <v>-4.8588000000000022</v>
      </c>
    </row>
    <row r="335" spans="1:21" hidden="1" x14ac:dyDescent="0.25">
      <c r="A335">
        <v>356</v>
      </c>
      <c r="B335" t="s">
        <v>7975</v>
      </c>
      <c r="C335" s="1">
        <v>42468</v>
      </c>
      <c r="D335" s="1">
        <v>42473</v>
      </c>
      <c r="E335" t="s">
        <v>25</v>
      </c>
      <c r="F335" t="s">
        <v>3403</v>
      </c>
      <c r="G335" t="s">
        <v>608</v>
      </c>
      <c r="H335" t="s">
        <v>9</v>
      </c>
      <c r="I335" t="s">
        <v>3258</v>
      </c>
      <c r="J335" t="s">
        <v>138</v>
      </c>
      <c r="K335" t="s">
        <v>139</v>
      </c>
      <c r="L335">
        <v>10035</v>
      </c>
      <c r="M335" t="s">
        <v>79</v>
      </c>
      <c r="N335" t="s">
        <v>4425</v>
      </c>
      <c r="O335" t="s">
        <v>22</v>
      </c>
      <c r="P335" t="s">
        <v>103</v>
      </c>
      <c r="Q335" t="s">
        <v>2821</v>
      </c>
      <c r="R335">
        <v>8.26</v>
      </c>
      <c r="S335">
        <v>2</v>
      </c>
      <c r="T335">
        <v>0</v>
      </c>
      <c r="U335">
        <v>3.7995999999999999</v>
      </c>
    </row>
    <row r="336" spans="1:21" hidden="1" x14ac:dyDescent="0.25">
      <c r="A336">
        <v>357</v>
      </c>
      <c r="B336" t="s">
        <v>7975</v>
      </c>
      <c r="C336" s="1">
        <v>42468</v>
      </c>
      <c r="D336" s="1">
        <v>42473</v>
      </c>
      <c r="E336" t="s">
        <v>25</v>
      </c>
      <c r="F336" t="s">
        <v>3403</v>
      </c>
      <c r="G336" t="s">
        <v>608</v>
      </c>
      <c r="H336" t="s">
        <v>9</v>
      </c>
      <c r="I336" t="s">
        <v>3258</v>
      </c>
      <c r="J336" t="s">
        <v>138</v>
      </c>
      <c r="K336" t="s">
        <v>139</v>
      </c>
      <c r="L336">
        <v>10035</v>
      </c>
      <c r="M336" t="s">
        <v>79</v>
      </c>
      <c r="N336" t="s">
        <v>4426</v>
      </c>
      <c r="O336" t="s">
        <v>22</v>
      </c>
      <c r="P336" t="s">
        <v>3232</v>
      </c>
      <c r="Q336" t="s">
        <v>1709</v>
      </c>
      <c r="R336">
        <v>17.04</v>
      </c>
      <c r="S336">
        <v>4</v>
      </c>
      <c r="T336">
        <v>0</v>
      </c>
      <c r="U336">
        <v>6.9863999999999997</v>
      </c>
    </row>
    <row r="337" spans="1:21" hidden="1" x14ac:dyDescent="0.25">
      <c r="A337">
        <v>358</v>
      </c>
      <c r="B337" t="s">
        <v>7975</v>
      </c>
      <c r="C337" s="1">
        <v>42468</v>
      </c>
      <c r="D337" s="1">
        <v>42473</v>
      </c>
      <c r="E337" t="s">
        <v>25</v>
      </c>
      <c r="F337" t="s">
        <v>3403</v>
      </c>
      <c r="G337" t="s">
        <v>608</v>
      </c>
      <c r="H337" t="s">
        <v>9</v>
      </c>
      <c r="I337" t="s">
        <v>3258</v>
      </c>
      <c r="J337" t="s">
        <v>138</v>
      </c>
      <c r="K337" t="s">
        <v>139</v>
      </c>
      <c r="L337">
        <v>10035</v>
      </c>
      <c r="M337" t="s">
        <v>79</v>
      </c>
      <c r="N337" t="s">
        <v>4427</v>
      </c>
      <c r="O337" t="s">
        <v>22</v>
      </c>
      <c r="P337" t="s">
        <v>45</v>
      </c>
      <c r="Q337" t="s">
        <v>1624</v>
      </c>
      <c r="R337">
        <v>34.4</v>
      </c>
      <c r="S337">
        <v>5</v>
      </c>
      <c r="T337">
        <v>0</v>
      </c>
      <c r="U337">
        <v>15.823999999999998</v>
      </c>
    </row>
    <row r="338" spans="1:21" hidden="1" x14ac:dyDescent="0.25">
      <c r="A338">
        <v>359</v>
      </c>
      <c r="B338" t="s">
        <v>7976</v>
      </c>
      <c r="C338" s="1">
        <v>42483</v>
      </c>
      <c r="D338" s="1">
        <v>42488</v>
      </c>
      <c r="E338" t="s">
        <v>25</v>
      </c>
      <c r="F338" t="s">
        <v>3354</v>
      </c>
      <c r="G338" t="s">
        <v>404</v>
      </c>
      <c r="H338" t="s">
        <v>18</v>
      </c>
      <c r="I338" t="s">
        <v>3258</v>
      </c>
      <c r="J338" t="s">
        <v>233</v>
      </c>
      <c r="K338" t="s">
        <v>44</v>
      </c>
      <c r="L338">
        <v>28205</v>
      </c>
      <c r="M338" t="s">
        <v>12</v>
      </c>
      <c r="N338" t="s">
        <v>4297</v>
      </c>
      <c r="O338" t="s">
        <v>22</v>
      </c>
      <c r="P338" t="s">
        <v>45</v>
      </c>
      <c r="Q338" t="s">
        <v>2393</v>
      </c>
      <c r="R338">
        <v>36.240000000000009</v>
      </c>
      <c r="S338">
        <v>5</v>
      </c>
      <c r="T338">
        <v>0.2</v>
      </c>
      <c r="U338">
        <v>11.324999999999996</v>
      </c>
    </row>
    <row r="339" spans="1:21" hidden="1" x14ac:dyDescent="0.25">
      <c r="A339">
        <v>360</v>
      </c>
      <c r="B339" t="s">
        <v>9278</v>
      </c>
      <c r="C339" s="1">
        <v>42802</v>
      </c>
      <c r="D339" s="1">
        <v>42805</v>
      </c>
      <c r="E339" t="s">
        <v>97</v>
      </c>
      <c r="F339" t="s">
        <v>3404</v>
      </c>
      <c r="G339" t="s">
        <v>614</v>
      </c>
      <c r="H339" t="s">
        <v>18</v>
      </c>
      <c r="I339" t="s">
        <v>3258</v>
      </c>
      <c r="J339" t="s">
        <v>248</v>
      </c>
      <c r="K339" t="s">
        <v>615</v>
      </c>
      <c r="L339">
        <v>31907</v>
      </c>
      <c r="M339" t="s">
        <v>12</v>
      </c>
      <c r="N339" t="s">
        <v>4428</v>
      </c>
      <c r="O339" t="s">
        <v>22</v>
      </c>
      <c r="P339" t="s">
        <v>38</v>
      </c>
      <c r="Q339" t="s">
        <v>1003</v>
      </c>
      <c r="R339">
        <v>647.84</v>
      </c>
      <c r="S339">
        <v>8</v>
      </c>
      <c r="T339">
        <v>0</v>
      </c>
      <c r="U339">
        <v>168.4384</v>
      </c>
    </row>
    <row r="340" spans="1:21" hidden="1" x14ac:dyDescent="0.25">
      <c r="A340">
        <v>361</v>
      </c>
      <c r="B340" t="s">
        <v>9278</v>
      </c>
      <c r="C340" s="1">
        <v>42802</v>
      </c>
      <c r="D340" s="1">
        <v>42805</v>
      </c>
      <c r="E340" t="s">
        <v>97</v>
      </c>
      <c r="F340" t="s">
        <v>3404</v>
      </c>
      <c r="G340" t="s">
        <v>614</v>
      </c>
      <c r="H340" t="s">
        <v>18</v>
      </c>
      <c r="I340" t="s">
        <v>3258</v>
      </c>
      <c r="J340" t="s">
        <v>248</v>
      </c>
      <c r="K340" t="s">
        <v>615</v>
      </c>
      <c r="L340">
        <v>31907</v>
      </c>
      <c r="M340" t="s">
        <v>12</v>
      </c>
      <c r="N340" t="s">
        <v>4429</v>
      </c>
      <c r="O340" t="s">
        <v>22</v>
      </c>
      <c r="P340" t="s">
        <v>23</v>
      </c>
      <c r="Q340" t="s">
        <v>2353</v>
      </c>
      <c r="R340">
        <v>20.7</v>
      </c>
      <c r="S340">
        <v>2</v>
      </c>
      <c r="T340">
        <v>0</v>
      </c>
      <c r="U340">
        <v>9.9359999999999999</v>
      </c>
    </row>
    <row r="341" spans="1:21" hidden="1" x14ac:dyDescent="0.25">
      <c r="A341">
        <v>362</v>
      </c>
      <c r="B341" t="s">
        <v>9279</v>
      </c>
      <c r="C341" s="1">
        <v>43003</v>
      </c>
      <c r="D341" s="1">
        <v>43009</v>
      </c>
      <c r="E341" t="s">
        <v>25</v>
      </c>
      <c r="F341" t="s">
        <v>3405</v>
      </c>
      <c r="G341" t="s">
        <v>618</v>
      </c>
      <c r="H341" t="s">
        <v>9</v>
      </c>
      <c r="I341" t="s">
        <v>3258</v>
      </c>
      <c r="J341" t="s">
        <v>138</v>
      </c>
      <c r="K341" t="s">
        <v>139</v>
      </c>
      <c r="L341">
        <v>10009</v>
      </c>
      <c r="M341" t="s">
        <v>79</v>
      </c>
      <c r="N341" t="s">
        <v>4429</v>
      </c>
      <c r="O341" t="s">
        <v>22</v>
      </c>
      <c r="P341" t="s">
        <v>23</v>
      </c>
      <c r="Q341" t="s">
        <v>2353</v>
      </c>
      <c r="R341">
        <v>20.7</v>
      </c>
      <c r="S341">
        <v>2</v>
      </c>
      <c r="T341">
        <v>0</v>
      </c>
      <c r="U341">
        <v>9.9359999999999999</v>
      </c>
    </row>
    <row r="342" spans="1:21" hidden="1" x14ac:dyDescent="0.25">
      <c r="A342">
        <v>363</v>
      </c>
      <c r="B342" t="s">
        <v>9279</v>
      </c>
      <c r="C342" s="1">
        <v>43003</v>
      </c>
      <c r="D342" s="1">
        <v>43009</v>
      </c>
      <c r="E342" t="s">
        <v>25</v>
      </c>
      <c r="F342" t="s">
        <v>3405</v>
      </c>
      <c r="G342" t="s">
        <v>618</v>
      </c>
      <c r="H342" t="s">
        <v>9</v>
      </c>
      <c r="I342" t="s">
        <v>3258</v>
      </c>
      <c r="J342" t="s">
        <v>138</v>
      </c>
      <c r="K342" t="s">
        <v>139</v>
      </c>
      <c r="L342">
        <v>10009</v>
      </c>
      <c r="M342" t="s">
        <v>79</v>
      </c>
      <c r="N342" t="s">
        <v>4430</v>
      </c>
      <c r="O342" t="s">
        <v>13</v>
      </c>
      <c r="P342" t="s">
        <v>3229</v>
      </c>
      <c r="Q342" t="s">
        <v>1739</v>
      </c>
      <c r="R342">
        <v>488.64600000000002</v>
      </c>
      <c r="S342">
        <v>3</v>
      </c>
      <c r="T342">
        <v>0.1</v>
      </c>
      <c r="U342">
        <v>86.870400000000004</v>
      </c>
    </row>
    <row r="343" spans="1:21" hidden="1" x14ac:dyDescent="0.25">
      <c r="A343">
        <v>364</v>
      </c>
      <c r="B343" t="s">
        <v>9279</v>
      </c>
      <c r="C343" s="1">
        <v>43003</v>
      </c>
      <c r="D343" s="1">
        <v>43009</v>
      </c>
      <c r="E343" t="s">
        <v>25</v>
      </c>
      <c r="F343" t="s">
        <v>3405</v>
      </c>
      <c r="G343" t="s">
        <v>618</v>
      </c>
      <c r="H343" t="s">
        <v>9</v>
      </c>
      <c r="I343" t="s">
        <v>3258</v>
      </c>
      <c r="J343" t="s">
        <v>138</v>
      </c>
      <c r="K343" t="s">
        <v>139</v>
      </c>
      <c r="L343">
        <v>10009</v>
      </c>
      <c r="M343" t="s">
        <v>79</v>
      </c>
      <c r="N343" t="s">
        <v>4431</v>
      </c>
      <c r="O343" t="s">
        <v>22</v>
      </c>
      <c r="P343" t="s">
        <v>3232</v>
      </c>
      <c r="Q343" t="s">
        <v>747</v>
      </c>
      <c r="R343">
        <v>5.56</v>
      </c>
      <c r="S343">
        <v>2</v>
      </c>
      <c r="T343">
        <v>0</v>
      </c>
      <c r="U343">
        <v>1.4455999999999998</v>
      </c>
    </row>
    <row r="344" spans="1:21" hidden="1" x14ac:dyDescent="0.25">
      <c r="A344">
        <v>365</v>
      </c>
      <c r="B344" t="s">
        <v>9279</v>
      </c>
      <c r="C344" s="1">
        <v>43003</v>
      </c>
      <c r="D344" s="1">
        <v>43009</v>
      </c>
      <c r="E344" t="s">
        <v>25</v>
      </c>
      <c r="F344" t="s">
        <v>3405</v>
      </c>
      <c r="G344" t="s">
        <v>618</v>
      </c>
      <c r="H344" t="s">
        <v>9</v>
      </c>
      <c r="I344" t="s">
        <v>3258</v>
      </c>
      <c r="J344" t="s">
        <v>138</v>
      </c>
      <c r="K344" t="s">
        <v>139</v>
      </c>
      <c r="L344">
        <v>10009</v>
      </c>
      <c r="M344" t="s">
        <v>79</v>
      </c>
      <c r="N344" t="s">
        <v>4432</v>
      </c>
      <c r="O344" t="s">
        <v>13</v>
      </c>
      <c r="P344" t="s">
        <v>3231</v>
      </c>
      <c r="Q344" t="s">
        <v>2667</v>
      </c>
      <c r="R344">
        <v>47.12</v>
      </c>
      <c r="S344">
        <v>8</v>
      </c>
      <c r="T344">
        <v>0</v>
      </c>
      <c r="U344">
        <v>20.732800000000001</v>
      </c>
    </row>
    <row r="345" spans="1:21" hidden="1" x14ac:dyDescent="0.25">
      <c r="A345">
        <v>366</v>
      </c>
      <c r="B345" t="s">
        <v>5962</v>
      </c>
      <c r="C345" s="1">
        <v>41906</v>
      </c>
      <c r="D345" s="1">
        <v>41911</v>
      </c>
      <c r="E345" t="s">
        <v>25</v>
      </c>
      <c r="F345" t="s">
        <v>3406</v>
      </c>
      <c r="G345" t="s">
        <v>623</v>
      </c>
      <c r="H345" t="s">
        <v>9</v>
      </c>
      <c r="I345" t="s">
        <v>3258</v>
      </c>
      <c r="J345" t="s">
        <v>67</v>
      </c>
      <c r="K345" t="s">
        <v>20</v>
      </c>
      <c r="L345">
        <v>94109</v>
      </c>
      <c r="M345" t="s">
        <v>21</v>
      </c>
      <c r="N345" t="s">
        <v>4157</v>
      </c>
      <c r="O345" t="s">
        <v>22</v>
      </c>
      <c r="P345" t="s">
        <v>3230</v>
      </c>
      <c r="Q345" t="s">
        <v>748</v>
      </c>
      <c r="R345">
        <v>211.96</v>
      </c>
      <c r="S345">
        <v>4</v>
      </c>
      <c r="T345">
        <v>0</v>
      </c>
      <c r="U345">
        <v>8.4783999999999935</v>
      </c>
    </row>
    <row r="346" spans="1:21" hidden="1" x14ac:dyDescent="0.25">
      <c r="A346">
        <v>367</v>
      </c>
      <c r="B346" t="s">
        <v>7977</v>
      </c>
      <c r="C346" s="1">
        <v>42664</v>
      </c>
      <c r="D346" s="1">
        <v>42664</v>
      </c>
      <c r="E346" t="s">
        <v>625</v>
      </c>
      <c r="F346" t="s">
        <v>3407</v>
      </c>
      <c r="G346" t="s">
        <v>626</v>
      </c>
      <c r="H346" t="s">
        <v>18</v>
      </c>
      <c r="I346" t="s">
        <v>3258</v>
      </c>
      <c r="J346" t="s">
        <v>627</v>
      </c>
      <c r="K346" t="s">
        <v>367</v>
      </c>
      <c r="L346">
        <v>6040</v>
      </c>
      <c r="M346" t="s">
        <v>79</v>
      </c>
      <c r="N346" t="s">
        <v>4433</v>
      </c>
      <c r="O346" t="s">
        <v>22</v>
      </c>
      <c r="P346" t="s">
        <v>3234</v>
      </c>
      <c r="Q346" t="s">
        <v>1327</v>
      </c>
      <c r="R346">
        <v>23.2</v>
      </c>
      <c r="S346">
        <v>4</v>
      </c>
      <c r="T346">
        <v>0</v>
      </c>
      <c r="U346">
        <v>10.44</v>
      </c>
    </row>
    <row r="347" spans="1:21" hidden="1" x14ac:dyDescent="0.25">
      <c r="A347">
        <v>368</v>
      </c>
      <c r="B347" t="s">
        <v>7977</v>
      </c>
      <c r="C347" s="1">
        <v>42664</v>
      </c>
      <c r="D347" s="1">
        <v>42664</v>
      </c>
      <c r="E347" t="s">
        <v>625</v>
      </c>
      <c r="F347" t="s">
        <v>3407</v>
      </c>
      <c r="G347" t="s">
        <v>626</v>
      </c>
      <c r="H347" t="s">
        <v>18</v>
      </c>
      <c r="I347" t="s">
        <v>3258</v>
      </c>
      <c r="J347" t="s">
        <v>627</v>
      </c>
      <c r="K347" t="s">
        <v>367</v>
      </c>
      <c r="L347">
        <v>6040</v>
      </c>
      <c r="M347" t="s">
        <v>79</v>
      </c>
      <c r="N347" t="s">
        <v>4434</v>
      </c>
      <c r="O347" t="s">
        <v>22</v>
      </c>
      <c r="P347" t="s">
        <v>3236</v>
      </c>
      <c r="Q347" t="s">
        <v>5925</v>
      </c>
      <c r="R347">
        <v>7.36</v>
      </c>
      <c r="S347">
        <v>2</v>
      </c>
      <c r="T347">
        <v>0</v>
      </c>
      <c r="U347">
        <v>0.14719999999999978</v>
      </c>
    </row>
    <row r="348" spans="1:21" hidden="1" x14ac:dyDescent="0.25">
      <c r="A348">
        <v>369</v>
      </c>
      <c r="B348" t="s">
        <v>7977</v>
      </c>
      <c r="C348" s="1">
        <v>42664</v>
      </c>
      <c r="D348" s="1">
        <v>42664</v>
      </c>
      <c r="E348" t="s">
        <v>625</v>
      </c>
      <c r="F348" t="s">
        <v>3407</v>
      </c>
      <c r="G348" t="s">
        <v>626</v>
      </c>
      <c r="H348" t="s">
        <v>18</v>
      </c>
      <c r="I348" t="s">
        <v>3258</v>
      </c>
      <c r="J348" t="s">
        <v>627</v>
      </c>
      <c r="K348" t="s">
        <v>367</v>
      </c>
      <c r="L348">
        <v>6040</v>
      </c>
      <c r="M348" t="s">
        <v>79</v>
      </c>
      <c r="N348" t="s">
        <v>4435</v>
      </c>
      <c r="O348" t="s">
        <v>22</v>
      </c>
      <c r="P348" t="s">
        <v>3230</v>
      </c>
      <c r="Q348" t="s">
        <v>180</v>
      </c>
      <c r="R348">
        <v>104.79</v>
      </c>
      <c r="S348">
        <v>7</v>
      </c>
      <c r="T348">
        <v>0</v>
      </c>
      <c r="U348">
        <v>29.341200000000008</v>
      </c>
    </row>
    <row r="349" spans="1:21" hidden="1" x14ac:dyDescent="0.25">
      <c r="A349">
        <v>370</v>
      </c>
      <c r="B349" t="s">
        <v>7977</v>
      </c>
      <c r="C349" s="1">
        <v>42664</v>
      </c>
      <c r="D349" s="1">
        <v>42664</v>
      </c>
      <c r="E349" t="s">
        <v>625</v>
      </c>
      <c r="F349" t="s">
        <v>3407</v>
      </c>
      <c r="G349" t="s">
        <v>626</v>
      </c>
      <c r="H349" t="s">
        <v>18</v>
      </c>
      <c r="I349" t="s">
        <v>3258</v>
      </c>
      <c r="J349" t="s">
        <v>627</v>
      </c>
      <c r="K349" t="s">
        <v>367</v>
      </c>
      <c r="L349">
        <v>6040</v>
      </c>
      <c r="M349" t="s">
        <v>79</v>
      </c>
      <c r="N349" t="s">
        <v>4149</v>
      </c>
      <c r="O349" t="s">
        <v>13</v>
      </c>
      <c r="P349" t="s">
        <v>14</v>
      </c>
      <c r="Q349" t="s">
        <v>105</v>
      </c>
      <c r="R349">
        <v>1043.92</v>
      </c>
      <c r="S349">
        <v>4</v>
      </c>
      <c r="T349">
        <v>0</v>
      </c>
      <c r="U349">
        <v>271.41920000000005</v>
      </c>
    </row>
    <row r="350" spans="1:21" x14ac:dyDescent="0.25">
      <c r="A350">
        <v>371</v>
      </c>
      <c r="B350" t="s">
        <v>9280</v>
      </c>
      <c r="C350" s="1">
        <v>42884</v>
      </c>
      <c r="D350" s="1">
        <v>42890</v>
      </c>
      <c r="E350" t="s">
        <v>25</v>
      </c>
      <c r="F350" t="s">
        <v>3408</v>
      </c>
      <c r="G350" t="s">
        <v>631</v>
      </c>
      <c r="H350" t="s">
        <v>9</v>
      </c>
      <c r="I350" t="s">
        <v>3258</v>
      </c>
      <c r="J350" t="s">
        <v>632</v>
      </c>
      <c r="K350" t="s">
        <v>54</v>
      </c>
      <c r="L350">
        <v>78550</v>
      </c>
      <c r="M350" t="s">
        <v>55</v>
      </c>
      <c r="N350" t="s">
        <v>4436</v>
      </c>
      <c r="O350" t="s">
        <v>22</v>
      </c>
      <c r="P350" t="s">
        <v>45</v>
      </c>
      <c r="Q350" t="s">
        <v>2482</v>
      </c>
      <c r="R350">
        <v>25.920000000000005</v>
      </c>
      <c r="S350">
        <v>5</v>
      </c>
      <c r="T350">
        <v>0.2</v>
      </c>
      <c r="U350">
        <v>9.3960000000000008</v>
      </c>
    </row>
    <row r="351" spans="1:21" x14ac:dyDescent="0.25">
      <c r="A351">
        <v>372</v>
      </c>
      <c r="B351" t="s">
        <v>9280</v>
      </c>
      <c r="C351" s="1">
        <v>42884</v>
      </c>
      <c r="D351" s="1">
        <v>42890</v>
      </c>
      <c r="E351" t="s">
        <v>25</v>
      </c>
      <c r="F351" t="s">
        <v>3408</v>
      </c>
      <c r="G351" t="s">
        <v>631</v>
      </c>
      <c r="H351" t="s">
        <v>9</v>
      </c>
      <c r="I351" t="s">
        <v>3258</v>
      </c>
      <c r="J351" t="s">
        <v>632</v>
      </c>
      <c r="K351" t="s">
        <v>54</v>
      </c>
      <c r="L351">
        <v>78550</v>
      </c>
      <c r="M351" t="s">
        <v>55</v>
      </c>
      <c r="N351" t="s">
        <v>4437</v>
      </c>
      <c r="O351" t="s">
        <v>22</v>
      </c>
      <c r="P351" t="s">
        <v>3230</v>
      </c>
      <c r="Q351" t="s">
        <v>2127</v>
      </c>
      <c r="R351">
        <v>53.424000000000007</v>
      </c>
      <c r="S351">
        <v>3</v>
      </c>
      <c r="T351">
        <v>0.2</v>
      </c>
      <c r="U351">
        <v>4.6746000000000016</v>
      </c>
    </row>
    <row r="352" spans="1:21" hidden="1" x14ac:dyDescent="0.25">
      <c r="A352">
        <v>373</v>
      </c>
      <c r="B352" t="s">
        <v>5963</v>
      </c>
      <c r="C352" s="1">
        <v>41843</v>
      </c>
      <c r="D352" s="1">
        <v>41847</v>
      </c>
      <c r="E352" t="s">
        <v>25</v>
      </c>
      <c r="F352" t="s">
        <v>3409</v>
      </c>
      <c r="G352" t="s">
        <v>635</v>
      </c>
      <c r="H352" t="s">
        <v>9</v>
      </c>
      <c r="I352" t="s">
        <v>3258</v>
      </c>
      <c r="J352" t="s">
        <v>636</v>
      </c>
      <c r="K352" t="s">
        <v>160</v>
      </c>
      <c r="L352">
        <v>85705</v>
      </c>
      <c r="M352" t="s">
        <v>21</v>
      </c>
      <c r="N352" t="s">
        <v>4412</v>
      </c>
      <c r="O352" t="s">
        <v>22</v>
      </c>
      <c r="P352" t="s">
        <v>3234</v>
      </c>
      <c r="Q352" t="s">
        <v>2194</v>
      </c>
      <c r="R352">
        <v>8.1600000000000019</v>
      </c>
      <c r="S352">
        <v>5</v>
      </c>
      <c r="T352">
        <v>0.7</v>
      </c>
      <c r="U352">
        <v>-5.7119999999999997</v>
      </c>
    </row>
    <row r="353" spans="1:21" hidden="1" x14ac:dyDescent="0.25">
      <c r="A353">
        <v>374</v>
      </c>
      <c r="B353" t="s">
        <v>5963</v>
      </c>
      <c r="C353" s="1">
        <v>41843</v>
      </c>
      <c r="D353" s="1">
        <v>41847</v>
      </c>
      <c r="E353" t="s">
        <v>25</v>
      </c>
      <c r="F353" t="s">
        <v>3409</v>
      </c>
      <c r="G353" t="s">
        <v>635</v>
      </c>
      <c r="H353" t="s">
        <v>9</v>
      </c>
      <c r="I353" t="s">
        <v>3258</v>
      </c>
      <c r="J353" t="s">
        <v>636</v>
      </c>
      <c r="K353" t="s">
        <v>160</v>
      </c>
      <c r="L353">
        <v>85705</v>
      </c>
      <c r="M353" t="s">
        <v>21</v>
      </c>
      <c r="N353" t="s">
        <v>4089</v>
      </c>
      <c r="O353" t="s">
        <v>35</v>
      </c>
      <c r="P353" t="s">
        <v>3235</v>
      </c>
      <c r="Q353" t="s">
        <v>2794</v>
      </c>
      <c r="R353">
        <v>1023.9360000000001</v>
      </c>
      <c r="S353">
        <v>8</v>
      </c>
      <c r="T353">
        <v>0.2</v>
      </c>
      <c r="U353">
        <v>179.1887999999999</v>
      </c>
    </row>
    <row r="354" spans="1:21" hidden="1" x14ac:dyDescent="0.25">
      <c r="A354">
        <v>375</v>
      </c>
      <c r="B354" t="s">
        <v>5963</v>
      </c>
      <c r="C354" s="1">
        <v>41843</v>
      </c>
      <c r="D354" s="1">
        <v>41847</v>
      </c>
      <c r="E354" t="s">
        <v>25</v>
      </c>
      <c r="F354" t="s">
        <v>3409</v>
      </c>
      <c r="G354" t="s">
        <v>635</v>
      </c>
      <c r="H354" t="s">
        <v>9</v>
      </c>
      <c r="I354" t="s">
        <v>3258</v>
      </c>
      <c r="J354" t="s">
        <v>636</v>
      </c>
      <c r="K354" t="s">
        <v>160</v>
      </c>
      <c r="L354">
        <v>85705</v>
      </c>
      <c r="M354" t="s">
        <v>21</v>
      </c>
      <c r="N354" t="s">
        <v>4438</v>
      </c>
      <c r="O354" t="s">
        <v>22</v>
      </c>
      <c r="P354" t="s">
        <v>3232</v>
      </c>
      <c r="Q354" t="s">
        <v>1382</v>
      </c>
      <c r="R354">
        <v>9.24</v>
      </c>
      <c r="S354">
        <v>1</v>
      </c>
      <c r="T354">
        <v>0.2</v>
      </c>
      <c r="U354">
        <v>0.92399999999999993</v>
      </c>
    </row>
    <row r="355" spans="1:21" hidden="1" x14ac:dyDescent="0.25">
      <c r="A355">
        <v>376</v>
      </c>
      <c r="B355" t="s">
        <v>5963</v>
      </c>
      <c r="C355" s="1">
        <v>41843</v>
      </c>
      <c r="D355" s="1">
        <v>41847</v>
      </c>
      <c r="E355" t="s">
        <v>25</v>
      </c>
      <c r="F355" t="s">
        <v>3409</v>
      </c>
      <c r="G355" t="s">
        <v>635</v>
      </c>
      <c r="H355" t="s">
        <v>9</v>
      </c>
      <c r="I355" t="s">
        <v>3258</v>
      </c>
      <c r="J355" t="s">
        <v>636</v>
      </c>
      <c r="K355" t="s">
        <v>160</v>
      </c>
      <c r="L355">
        <v>85705</v>
      </c>
      <c r="M355" t="s">
        <v>21</v>
      </c>
      <c r="N355" t="s">
        <v>4439</v>
      </c>
      <c r="O355" t="s">
        <v>35</v>
      </c>
      <c r="P355" t="s">
        <v>3235</v>
      </c>
      <c r="Q355" t="s">
        <v>936</v>
      </c>
      <c r="R355">
        <v>479.04</v>
      </c>
      <c r="S355">
        <v>10</v>
      </c>
      <c r="T355">
        <v>0.2</v>
      </c>
      <c r="U355">
        <v>-29.940000000000012</v>
      </c>
    </row>
    <row r="356" spans="1:21" x14ac:dyDescent="0.25">
      <c r="A356">
        <v>377</v>
      </c>
      <c r="B356" t="s">
        <v>7978</v>
      </c>
      <c r="C356" s="1">
        <v>42641</v>
      </c>
      <c r="D356" s="1">
        <v>42644</v>
      </c>
      <c r="E356" t="s">
        <v>97</v>
      </c>
      <c r="F356" t="s">
        <v>3410</v>
      </c>
      <c r="G356" t="s">
        <v>640</v>
      </c>
      <c r="H356" t="s">
        <v>18</v>
      </c>
      <c r="I356" t="s">
        <v>3258</v>
      </c>
      <c r="J356" t="s">
        <v>641</v>
      </c>
      <c r="K356" t="s">
        <v>110</v>
      </c>
      <c r="L356">
        <v>62301</v>
      </c>
      <c r="M356" t="s">
        <v>55</v>
      </c>
      <c r="N356" t="s">
        <v>4440</v>
      </c>
      <c r="O356" t="s">
        <v>22</v>
      </c>
      <c r="P356" t="s">
        <v>45</v>
      </c>
      <c r="Q356" t="s">
        <v>1781</v>
      </c>
      <c r="R356">
        <v>99.13600000000001</v>
      </c>
      <c r="S356">
        <v>4</v>
      </c>
      <c r="T356">
        <v>0.2</v>
      </c>
      <c r="U356">
        <v>30.979999999999993</v>
      </c>
    </row>
    <row r="357" spans="1:21" hidden="1" x14ac:dyDescent="0.25">
      <c r="A357">
        <v>378</v>
      </c>
      <c r="B357" t="s">
        <v>9281</v>
      </c>
      <c r="C357" s="1">
        <v>42974</v>
      </c>
      <c r="D357" s="1">
        <v>42979</v>
      </c>
      <c r="E357" t="s">
        <v>25</v>
      </c>
      <c r="F357" t="s">
        <v>3411</v>
      </c>
      <c r="G357" t="s">
        <v>643</v>
      </c>
      <c r="H357" t="s">
        <v>18</v>
      </c>
      <c r="I357" t="s">
        <v>3258</v>
      </c>
      <c r="J357" t="s">
        <v>303</v>
      </c>
      <c r="K357" t="s">
        <v>601</v>
      </c>
      <c r="L357">
        <v>2038</v>
      </c>
      <c r="M357" t="s">
        <v>79</v>
      </c>
      <c r="N357" t="s">
        <v>4441</v>
      </c>
      <c r="O357" t="s">
        <v>13</v>
      </c>
      <c r="P357" t="s">
        <v>29</v>
      </c>
      <c r="Q357" t="s">
        <v>2649</v>
      </c>
      <c r="R357">
        <v>1488.4239999999998</v>
      </c>
      <c r="S357">
        <v>7</v>
      </c>
      <c r="T357">
        <v>0.3</v>
      </c>
      <c r="U357">
        <v>-297.68479999999983</v>
      </c>
    </row>
    <row r="358" spans="1:21" x14ac:dyDescent="0.25">
      <c r="A358">
        <v>379</v>
      </c>
      <c r="B358" t="s">
        <v>6932</v>
      </c>
      <c r="C358" s="1">
        <v>42122</v>
      </c>
      <c r="D358" s="1">
        <v>42129</v>
      </c>
      <c r="E358" t="s">
        <v>25</v>
      </c>
      <c r="F358" t="s">
        <v>3412</v>
      </c>
      <c r="G358" t="s">
        <v>645</v>
      </c>
      <c r="H358" t="s">
        <v>9</v>
      </c>
      <c r="I358" t="s">
        <v>3258</v>
      </c>
      <c r="J358" t="s">
        <v>95</v>
      </c>
      <c r="K358" t="s">
        <v>54</v>
      </c>
      <c r="L358">
        <v>77095</v>
      </c>
      <c r="M358" t="s">
        <v>55</v>
      </c>
      <c r="N358" t="s">
        <v>4442</v>
      </c>
      <c r="O358" t="s">
        <v>22</v>
      </c>
      <c r="P358" t="s">
        <v>38</v>
      </c>
      <c r="Q358" t="s">
        <v>2792</v>
      </c>
      <c r="R358">
        <v>8.6519999999999975</v>
      </c>
      <c r="S358">
        <v>3</v>
      </c>
      <c r="T358">
        <v>0.8</v>
      </c>
      <c r="U358">
        <v>-20.332200000000007</v>
      </c>
    </row>
    <row r="359" spans="1:21" x14ac:dyDescent="0.25">
      <c r="A359">
        <v>380</v>
      </c>
      <c r="B359" t="s">
        <v>6932</v>
      </c>
      <c r="C359" s="1">
        <v>42122</v>
      </c>
      <c r="D359" s="1">
        <v>42129</v>
      </c>
      <c r="E359" t="s">
        <v>25</v>
      </c>
      <c r="F359" t="s">
        <v>3412</v>
      </c>
      <c r="G359" t="s">
        <v>645</v>
      </c>
      <c r="H359" t="s">
        <v>9</v>
      </c>
      <c r="I359" t="s">
        <v>3258</v>
      </c>
      <c r="J359" t="s">
        <v>95</v>
      </c>
      <c r="K359" t="s">
        <v>54</v>
      </c>
      <c r="L359">
        <v>77095</v>
      </c>
      <c r="M359" t="s">
        <v>55</v>
      </c>
      <c r="N359" t="s">
        <v>4443</v>
      </c>
      <c r="O359" t="s">
        <v>22</v>
      </c>
      <c r="P359" t="s">
        <v>3230</v>
      </c>
      <c r="Q359" t="s">
        <v>740</v>
      </c>
      <c r="R359">
        <v>23.832000000000001</v>
      </c>
      <c r="S359">
        <v>3</v>
      </c>
      <c r="T359">
        <v>0.2</v>
      </c>
      <c r="U359">
        <v>2.6810999999999954</v>
      </c>
    </row>
    <row r="360" spans="1:21" x14ac:dyDescent="0.25">
      <c r="A360">
        <v>381</v>
      </c>
      <c r="B360" t="s">
        <v>6932</v>
      </c>
      <c r="C360" s="1">
        <v>42122</v>
      </c>
      <c r="D360" s="1">
        <v>42129</v>
      </c>
      <c r="E360" t="s">
        <v>25</v>
      </c>
      <c r="F360" t="s">
        <v>3412</v>
      </c>
      <c r="G360" t="s">
        <v>645</v>
      </c>
      <c r="H360" t="s">
        <v>9</v>
      </c>
      <c r="I360" t="s">
        <v>3258</v>
      </c>
      <c r="J360" t="s">
        <v>95</v>
      </c>
      <c r="K360" t="s">
        <v>54</v>
      </c>
      <c r="L360">
        <v>77095</v>
      </c>
      <c r="M360" t="s">
        <v>55</v>
      </c>
      <c r="N360" t="s">
        <v>4444</v>
      </c>
      <c r="O360" t="s">
        <v>22</v>
      </c>
      <c r="P360" t="s">
        <v>3234</v>
      </c>
      <c r="Q360" t="s">
        <v>907</v>
      </c>
      <c r="R360">
        <v>12.175999999999998</v>
      </c>
      <c r="S360">
        <v>4</v>
      </c>
      <c r="T360">
        <v>0.8</v>
      </c>
      <c r="U360">
        <v>-18.872800000000009</v>
      </c>
    </row>
    <row r="361" spans="1:21" hidden="1" x14ac:dyDescent="0.25">
      <c r="A361">
        <v>382</v>
      </c>
      <c r="B361" t="s">
        <v>7979</v>
      </c>
      <c r="C361" s="1">
        <v>42671</v>
      </c>
      <c r="D361" s="1">
        <v>42672</v>
      </c>
      <c r="E361" t="s">
        <v>97</v>
      </c>
      <c r="F361" t="s">
        <v>3413</v>
      </c>
      <c r="G361" t="s">
        <v>649</v>
      </c>
      <c r="H361" t="s">
        <v>18</v>
      </c>
      <c r="I361" t="s">
        <v>3258</v>
      </c>
      <c r="J361" t="s">
        <v>67</v>
      </c>
      <c r="K361" t="s">
        <v>20</v>
      </c>
      <c r="L361">
        <v>94109</v>
      </c>
      <c r="M361" t="s">
        <v>21</v>
      </c>
      <c r="N361" t="s">
        <v>4445</v>
      </c>
      <c r="O361" t="s">
        <v>22</v>
      </c>
      <c r="P361" t="s">
        <v>45</v>
      </c>
      <c r="Q361" t="s">
        <v>3038</v>
      </c>
      <c r="R361">
        <v>50.96</v>
      </c>
      <c r="S361">
        <v>7</v>
      </c>
      <c r="T361">
        <v>0</v>
      </c>
      <c r="U361">
        <v>25.48</v>
      </c>
    </row>
    <row r="362" spans="1:21" hidden="1" x14ac:dyDescent="0.25">
      <c r="A362">
        <v>383</v>
      </c>
      <c r="B362" t="s">
        <v>7979</v>
      </c>
      <c r="C362" s="1">
        <v>42671</v>
      </c>
      <c r="D362" s="1">
        <v>42672</v>
      </c>
      <c r="E362" t="s">
        <v>97</v>
      </c>
      <c r="F362" t="s">
        <v>3413</v>
      </c>
      <c r="G362" t="s">
        <v>649</v>
      </c>
      <c r="H362" t="s">
        <v>18</v>
      </c>
      <c r="I362" t="s">
        <v>3258</v>
      </c>
      <c r="J362" t="s">
        <v>67</v>
      </c>
      <c r="K362" t="s">
        <v>20</v>
      </c>
      <c r="L362">
        <v>94109</v>
      </c>
      <c r="M362" t="s">
        <v>21</v>
      </c>
      <c r="N362" t="s">
        <v>4446</v>
      </c>
      <c r="O362" t="s">
        <v>22</v>
      </c>
      <c r="P362" t="s">
        <v>3234</v>
      </c>
      <c r="Q362" t="s">
        <v>2534</v>
      </c>
      <c r="R362">
        <v>49.536000000000001</v>
      </c>
      <c r="S362">
        <v>3</v>
      </c>
      <c r="T362">
        <v>0.2</v>
      </c>
      <c r="U362">
        <v>17.337599999999998</v>
      </c>
    </row>
    <row r="363" spans="1:21" x14ac:dyDescent="0.25">
      <c r="A363">
        <v>384</v>
      </c>
      <c r="B363" t="s">
        <v>6933</v>
      </c>
      <c r="C363" s="1">
        <v>42181</v>
      </c>
      <c r="D363" s="1">
        <v>42184</v>
      </c>
      <c r="E363" t="s">
        <v>7</v>
      </c>
      <c r="F363" t="s">
        <v>3414</v>
      </c>
      <c r="G363" t="s">
        <v>652</v>
      </c>
      <c r="H363" t="s">
        <v>18</v>
      </c>
      <c r="I363" t="s">
        <v>3258</v>
      </c>
      <c r="J363" t="s">
        <v>541</v>
      </c>
      <c r="K363" t="s">
        <v>123</v>
      </c>
      <c r="L363">
        <v>48180</v>
      </c>
      <c r="M363" t="s">
        <v>55</v>
      </c>
      <c r="N363" t="s">
        <v>4447</v>
      </c>
      <c r="O363" t="s">
        <v>35</v>
      </c>
      <c r="P363" t="s">
        <v>3235</v>
      </c>
      <c r="Q363" t="s">
        <v>2050</v>
      </c>
      <c r="R363">
        <v>41.9</v>
      </c>
      <c r="S363">
        <v>2</v>
      </c>
      <c r="T363">
        <v>0</v>
      </c>
      <c r="U363">
        <v>8.7989999999999995</v>
      </c>
    </row>
    <row r="364" spans="1:21" hidden="1" x14ac:dyDescent="0.25">
      <c r="A364">
        <v>385</v>
      </c>
      <c r="B364" t="s">
        <v>6934</v>
      </c>
      <c r="C364" s="1">
        <v>42335</v>
      </c>
      <c r="D364" s="1">
        <v>42340</v>
      </c>
      <c r="E364" t="s">
        <v>25</v>
      </c>
      <c r="F364" t="s">
        <v>3415</v>
      </c>
      <c r="G364" t="s">
        <v>654</v>
      </c>
      <c r="H364" t="s">
        <v>9</v>
      </c>
      <c r="I364" t="s">
        <v>3258</v>
      </c>
      <c r="J364" t="s">
        <v>655</v>
      </c>
      <c r="K364" t="s">
        <v>28</v>
      </c>
      <c r="L364">
        <v>33024</v>
      </c>
      <c r="M364" t="s">
        <v>12</v>
      </c>
      <c r="N364" t="s">
        <v>4448</v>
      </c>
      <c r="O364" t="s">
        <v>13</v>
      </c>
      <c r="P364" t="s">
        <v>29</v>
      </c>
      <c r="Q364" t="s">
        <v>1904</v>
      </c>
      <c r="R364">
        <v>375.45750000000004</v>
      </c>
      <c r="S364">
        <v>3</v>
      </c>
      <c r="T364">
        <v>0.45</v>
      </c>
      <c r="U364">
        <v>-157.00949999999997</v>
      </c>
    </row>
    <row r="365" spans="1:21" hidden="1" x14ac:dyDescent="0.25">
      <c r="A365">
        <v>386</v>
      </c>
      <c r="B365" t="s">
        <v>6934</v>
      </c>
      <c r="C365" s="1">
        <v>42335</v>
      </c>
      <c r="D365" s="1">
        <v>42340</v>
      </c>
      <c r="E365" t="s">
        <v>25</v>
      </c>
      <c r="F365" t="s">
        <v>3415</v>
      </c>
      <c r="G365" t="s">
        <v>654</v>
      </c>
      <c r="H365" t="s">
        <v>9</v>
      </c>
      <c r="I365" t="s">
        <v>3258</v>
      </c>
      <c r="J365" t="s">
        <v>655</v>
      </c>
      <c r="K365" t="s">
        <v>28</v>
      </c>
      <c r="L365">
        <v>33024</v>
      </c>
      <c r="M365" t="s">
        <v>12</v>
      </c>
      <c r="N365" t="s">
        <v>4449</v>
      </c>
      <c r="O365" t="s">
        <v>35</v>
      </c>
      <c r="P365" t="s">
        <v>3235</v>
      </c>
      <c r="Q365" t="s">
        <v>1289</v>
      </c>
      <c r="R365">
        <v>83.976000000000013</v>
      </c>
      <c r="S365">
        <v>3</v>
      </c>
      <c r="T365">
        <v>0.2</v>
      </c>
      <c r="U365">
        <v>-1.049700000000005</v>
      </c>
    </row>
    <row r="366" spans="1:21" hidden="1" x14ac:dyDescent="0.25">
      <c r="A366">
        <v>387</v>
      </c>
      <c r="B366" t="s">
        <v>6935</v>
      </c>
      <c r="C366" s="1">
        <v>42341</v>
      </c>
      <c r="D366" s="1">
        <v>42345</v>
      </c>
      <c r="E366" t="s">
        <v>25</v>
      </c>
      <c r="F366" t="s">
        <v>3416</v>
      </c>
      <c r="G366" t="s">
        <v>658</v>
      </c>
      <c r="H366" t="s">
        <v>18</v>
      </c>
      <c r="I366" t="s">
        <v>3258</v>
      </c>
      <c r="J366" t="s">
        <v>77</v>
      </c>
      <c r="K366" t="s">
        <v>78</v>
      </c>
      <c r="L366">
        <v>19140</v>
      </c>
      <c r="M366" t="s">
        <v>79</v>
      </c>
      <c r="N366" t="s">
        <v>4450</v>
      </c>
      <c r="O366" t="s">
        <v>35</v>
      </c>
      <c r="P366" t="s">
        <v>3238</v>
      </c>
      <c r="Q366" t="s">
        <v>3241</v>
      </c>
      <c r="R366">
        <v>482.34000000000003</v>
      </c>
      <c r="S366">
        <v>4</v>
      </c>
      <c r="T366">
        <v>0.7</v>
      </c>
      <c r="U366">
        <v>-337.63799999999981</v>
      </c>
    </row>
    <row r="367" spans="1:21" hidden="1" x14ac:dyDescent="0.25">
      <c r="A367">
        <v>388</v>
      </c>
      <c r="B367" t="s">
        <v>6935</v>
      </c>
      <c r="C367" s="1">
        <v>42341</v>
      </c>
      <c r="D367" s="1">
        <v>42345</v>
      </c>
      <c r="E367" t="s">
        <v>25</v>
      </c>
      <c r="F367" t="s">
        <v>3416</v>
      </c>
      <c r="G367" t="s">
        <v>658</v>
      </c>
      <c r="H367" t="s">
        <v>18</v>
      </c>
      <c r="I367" t="s">
        <v>3258</v>
      </c>
      <c r="J367" t="s">
        <v>77</v>
      </c>
      <c r="K367" t="s">
        <v>78</v>
      </c>
      <c r="L367">
        <v>19140</v>
      </c>
      <c r="M367" t="s">
        <v>79</v>
      </c>
      <c r="N367" t="s">
        <v>4451</v>
      </c>
      <c r="O367" t="s">
        <v>13</v>
      </c>
      <c r="P367" t="s">
        <v>3231</v>
      </c>
      <c r="Q367" t="s">
        <v>901</v>
      </c>
      <c r="R367">
        <v>2.9600000000000004</v>
      </c>
      <c r="S367">
        <v>1</v>
      </c>
      <c r="T367">
        <v>0.2</v>
      </c>
      <c r="U367">
        <v>0.77700000000000025</v>
      </c>
    </row>
    <row r="368" spans="1:21" hidden="1" x14ac:dyDescent="0.25">
      <c r="A368">
        <v>389</v>
      </c>
      <c r="B368" t="s">
        <v>5964</v>
      </c>
      <c r="C368" s="1">
        <v>41967</v>
      </c>
      <c r="D368" s="1">
        <v>41969</v>
      </c>
      <c r="E368" t="s">
        <v>97</v>
      </c>
      <c r="F368" t="s">
        <v>3417</v>
      </c>
      <c r="G368" t="s">
        <v>661</v>
      </c>
      <c r="H368" t="s">
        <v>9</v>
      </c>
      <c r="I368" t="s">
        <v>3258</v>
      </c>
      <c r="J368" t="s">
        <v>493</v>
      </c>
      <c r="K368" t="s">
        <v>249</v>
      </c>
      <c r="L368">
        <v>45231</v>
      </c>
      <c r="M368" t="s">
        <v>79</v>
      </c>
      <c r="N368" t="s">
        <v>4452</v>
      </c>
      <c r="O368" t="s">
        <v>22</v>
      </c>
      <c r="P368" t="s">
        <v>3232</v>
      </c>
      <c r="Q368" t="s">
        <v>2162</v>
      </c>
      <c r="R368">
        <v>2.6240000000000001</v>
      </c>
      <c r="S368">
        <v>1</v>
      </c>
      <c r="T368">
        <v>0.2</v>
      </c>
      <c r="U368">
        <v>0.42639999999999978</v>
      </c>
    </row>
    <row r="369" spans="1:21" hidden="1" x14ac:dyDescent="0.25">
      <c r="A369">
        <v>390</v>
      </c>
      <c r="B369" t="s">
        <v>9282</v>
      </c>
      <c r="C369" s="1">
        <v>43080</v>
      </c>
      <c r="D369" s="1">
        <v>43084</v>
      </c>
      <c r="E369" t="s">
        <v>25</v>
      </c>
      <c r="F369" t="s">
        <v>3418</v>
      </c>
      <c r="G369" t="s">
        <v>663</v>
      </c>
      <c r="H369" t="s">
        <v>9</v>
      </c>
      <c r="I369" t="s">
        <v>3258</v>
      </c>
      <c r="J369" t="s">
        <v>138</v>
      </c>
      <c r="K369" t="s">
        <v>139</v>
      </c>
      <c r="L369">
        <v>10009</v>
      </c>
      <c r="M369" t="s">
        <v>79</v>
      </c>
      <c r="N369" t="s">
        <v>4453</v>
      </c>
      <c r="O369" t="s">
        <v>22</v>
      </c>
      <c r="P369" t="s">
        <v>3234</v>
      </c>
      <c r="Q369" t="s">
        <v>1652</v>
      </c>
      <c r="R369">
        <v>23.36</v>
      </c>
      <c r="S369">
        <v>4</v>
      </c>
      <c r="T369">
        <v>0.2</v>
      </c>
      <c r="U369">
        <v>7.8839999999999986</v>
      </c>
    </row>
    <row r="370" spans="1:21" hidden="1" x14ac:dyDescent="0.25">
      <c r="A370">
        <v>391</v>
      </c>
      <c r="B370" t="s">
        <v>9282</v>
      </c>
      <c r="C370" s="1">
        <v>43080</v>
      </c>
      <c r="D370" s="1">
        <v>43084</v>
      </c>
      <c r="E370" t="s">
        <v>25</v>
      </c>
      <c r="F370" t="s">
        <v>3418</v>
      </c>
      <c r="G370" t="s">
        <v>663</v>
      </c>
      <c r="H370" t="s">
        <v>9</v>
      </c>
      <c r="I370" t="s">
        <v>3258</v>
      </c>
      <c r="J370" t="s">
        <v>138</v>
      </c>
      <c r="K370" t="s">
        <v>139</v>
      </c>
      <c r="L370">
        <v>10009</v>
      </c>
      <c r="M370" t="s">
        <v>79</v>
      </c>
      <c r="N370" t="s">
        <v>4196</v>
      </c>
      <c r="O370" t="s">
        <v>35</v>
      </c>
      <c r="P370" t="s">
        <v>3235</v>
      </c>
      <c r="Q370" t="s">
        <v>2059</v>
      </c>
      <c r="R370">
        <v>39.979999999999997</v>
      </c>
      <c r="S370">
        <v>2</v>
      </c>
      <c r="T370">
        <v>0</v>
      </c>
      <c r="U370">
        <v>13.593199999999996</v>
      </c>
    </row>
    <row r="371" spans="1:21" hidden="1" x14ac:dyDescent="0.25">
      <c r="A371">
        <v>392</v>
      </c>
      <c r="B371" t="s">
        <v>5965</v>
      </c>
      <c r="C371" s="1">
        <v>41903</v>
      </c>
      <c r="D371" s="1">
        <v>41905</v>
      </c>
      <c r="E371" t="s">
        <v>7</v>
      </c>
      <c r="F371" t="s">
        <v>3419</v>
      </c>
      <c r="G371" t="s">
        <v>665</v>
      </c>
      <c r="H371" t="s">
        <v>9</v>
      </c>
      <c r="I371" t="s">
        <v>3258</v>
      </c>
      <c r="J371" t="s">
        <v>666</v>
      </c>
      <c r="K371" t="s">
        <v>49</v>
      </c>
      <c r="L371">
        <v>98198</v>
      </c>
      <c r="M371" t="s">
        <v>21</v>
      </c>
      <c r="N371" t="s">
        <v>4454</v>
      </c>
      <c r="O371" t="s">
        <v>35</v>
      </c>
      <c r="P371" t="s">
        <v>3233</v>
      </c>
      <c r="Q371" t="s">
        <v>1270</v>
      </c>
      <c r="R371">
        <v>246.38400000000001</v>
      </c>
      <c r="S371">
        <v>2</v>
      </c>
      <c r="T371">
        <v>0.2</v>
      </c>
      <c r="U371">
        <v>27.718199999999968</v>
      </c>
    </row>
    <row r="372" spans="1:21" hidden="1" x14ac:dyDescent="0.25">
      <c r="A372">
        <v>393</v>
      </c>
      <c r="B372" t="s">
        <v>5965</v>
      </c>
      <c r="C372" s="1">
        <v>41903</v>
      </c>
      <c r="D372" s="1">
        <v>41905</v>
      </c>
      <c r="E372" t="s">
        <v>7</v>
      </c>
      <c r="F372" t="s">
        <v>3419</v>
      </c>
      <c r="G372" t="s">
        <v>665</v>
      </c>
      <c r="H372" t="s">
        <v>9</v>
      </c>
      <c r="I372" t="s">
        <v>3258</v>
      </c>
      <c r="J372" t="s">
        <v>666</v>
      </c>
      <c r="K372" t="s">
        <v>49</v>
      </c>
      <c r="L372">
        <v>98198</v>
      </c>
      <c r="M372" t="s">
        <v>21</v>
      </c>
      <c r="N372" t="s">
        <v>4455</v>
      </c>
      <c r="O372" t="s">
        <v>35</v>
      </c>
      <c r="P372" t="s">
        <v>3239</v>
      </c>
      <c r="Q372" t="s">
        <v>1178</v>
      </c>
      <c r="R372">
        <v>1799.97</v>
      </c>
      <c r="S372">
        <v>3</v>
      </c>
      <c r="T372">
        <v>0</v>
      </c>
      <c r="U372">
        <v>701.98829999999998</v>
      </c>
    </row>
    <row r="373" spans="1:21" x14ac:dyDescent="0.25">
      <c r="A373">
        <v>394</v>
      </c>
      <c r="B373" t="s">
        <v>5966</v>
      </c>
      <c r="C373" s="1">
        <v>41797</v>
      </c>
      <c r="D373" s="1">
        <v>41800</v>
      </c>
      <c r="E373" t="s">
        <v>7</v>
      </c>
      <c r="F373" t="s">
        <v>3420</v>
      </c>
      <c r="G373" t="s">
        <v>669</v>
      </c>
      <c r="H373" t="s">
        <v>18</v>
      </c>
      <c r="I373" t="s">
        <v>3258</v>
      </c>
      <c r="J373" t="s">
        <v>670</v>
      </c>
      <c r="K373" t="s">
        <v>110</v>
      </c>
      <c r="L373">
        <v>61604</v>
      </c>
      <c r="M373" t="s">
        <v>55</v>
      </c>
      <c r="N373" t="s">
        <v>4456</v>
      </c>
      <c r="O373" t="s">
        <v>22</v>
      </c>
      <c r="P373" t="s">
        <v>3234</v>
      </c>
      <c r="Q373" t="s">
        <v>2723</v>
      </c>
      <c r="R373">
        <v>12.461999999999996</v>
      </c>
      <c r="S373">
        <v>3</v>
      </c>
      <c r="T373">
        <v>0.8</v>
      </c>
      <c r="U373">
        <v>-20.5623</v>
      </c>
    </row>
    <row r="374" spans="1:21" hidden="1" x14ac:dyDescent="0.25">
      <c r="A374">
        <v>395</v>
      </c>
      <c r="B374" t="s">
        <v>9283</v>
      </c>
      <c r="C374" s="1">
        <v>42916</v>
      </c>
      <c r="D374" s="1">
        <v>42921</v>
      </c>
      <c r="E374" t="s">
        <v>25</v>
      </c>
      <c r="F374" t="s">
        <v>3421</v>
      </c>
      <c r="G374" t="s">
        <v>672</v>
      </c>
      <c r="H374" t="s">
        <v>52</v>
      </c>
      <c r="I374" t="s">
        <v>3258</v>
      </c>
      <c r="J374" t="s">
        <v>673</v>
      </c>
      <c r="K374" t="s">
        <v>674</v>
      </c>
      <c r="L374">
        <v>89115</v>
      </c>
      <c r="M374" t="s">
        <v>21</v>
      </c>
      <c r="N374" t="s">
        <v>4457</v>
      </c>
      <c r="O374" t="s">
        <v>22</v>
      </c>
      <c r="P374" t="s">
        <v>3234</v>
      </c>
      <c r="Q374" t="s">
        <v>1651</v>
      </c>
      <c r="R374">
        <v>75.792000000000002</v>
      </c>
      <c r="S374">
        <v>3</v>
      </c>
      <c r="T374">
        <v>0.2</v>
      </c>
      <c r="U374">
        <v>25.579799999999992</v>
      </c>
    </row>
    <row r="375" spans="1:21" hidden="1" x14ac:dyDescent="0.25">
      <c r="A375">
        <v>396</v>
      </c>
      <c r="B375" t="s">
        <v>9284</v>
      </c>
      <c r="C375" s="1">
        <v>43025</v>
      </c>
      <c r="D375" s="1">
        <v>43027</v>
      </c>
      <c r="E375" t="s">
        <v>7</v>
      </c>
      <c r="F375" t="s">
        <v>3422</v>
      </c>
      <c r="G375" t="s">
        <v>675</v>
      </c>
      <c r="H375" t="s">
        <v>18</v>
      </c>
      <c r="I375" t="s">
        <v>3258</v>
      </c>
      <c r="J375" t="s">
        <v>676</v>
      </c>
      <c r="K375" t="s">
        <v>677</v>
      </c>
      <c r="L375">
        <v>2886</v>
      </c>
      <c r="M375" t="s">
        <v>79</v>
      </c>
      <c r="N375" t="s">
        <v>4458</v>
      </c>
      <c r="O375" t="s">
        <v>22</v>
      </c>
      <c r="P375" t="s">
        <v>3230</v>
      </c>
      <c r="Q375" t="s">
        <v>2860</v>
      </c>
      <c r="R375">
        <v>49.96</v>
      </c>
      <c r="S375">
        <v>2</v>
      </c>
      <c r="T375">
        <v>0</v>
      </c>
      <c r="U375">
        <v>9.4923999999999964</v>
      </c>
    </row>
    <row r="376" spans="1:21" hidden="1" x14ac:dyDescent="0.25">
      <c r="A376">
        <v>397</v>
      </c>
      <c r="B376" t="s">
        <v>9284</v>
      </c>
      <c r="C376" s="1">
        <v>43025</v>
      </c>
      <c r="D376" s="1">
        <v>43027</v>
      </c>
      <c r="E376" t="s">
        <v>7</v>
      </c>
      <c r="F376" t="s">
        <v>3422</v>
      </c>
      <c r="G376" t="s">
        <v>675</v>
      </c>
      <c r="H376" t="s">
        <v>18</v>
      </c>
      <c r="I376" t="s">
        <v>3258</v>
      </c>
      <c r="J376" t="s">
        <v>676</v>
      </c>
      <c r="K376" t="s">
        <v>677</v>
      </c>
      <c r="L376">
        <v>2886</v>
      </c>
      <c r="M376" t="s">
        <v>79</v>
      </c>
      <c r="N376" t="s">
        <v>4459</v>
      </c>
      <c r="O376" t="s">
        <v>22</v>
      </c>
      <c r="P376" t="s">
        <v>45</v>
      </c>
      <c r="Q376" t="s">
        <v>1188</v>
      </c>
      <c r="R376">
        <v>12.96</v>
      </c>
      <c r="S376">
        <v>2</v>
      </c>
      <c r="T376">
        <v>0</v>
      </c>
      <c r="U376">
        <v>6.2208000000000006</v>
      </c>
    </row>
    <row r="377" spans="1:21" x14ac:dyDescent="0.25">
      <c r="A377">
        <v>398</v>
      </c>
      <c r="B377" t="s">
        <v>6936</v>
      </c>
      <c r="C377" s="1">
        <v>42308</v>
      </c>
      <c r="D377" s="1">
        <v>42312</v>
      </c>
      <c r="E377" t="s">
        <v>25</v>
      </c>
      <c r="F377" t="s">
        <v>3264</v>
      </c>
      <c r="G377" t="s">
        <v>51</v>
      </c>
      <c r="H377" t="s">
        <v>52</v>
      </c>
      <c r="I377" t="s">
        <v>3258</v>
      </c>
      <c r="J377" t="s">
        <v>169</v>
      </c>
      <c r="K377" t="s">
        <v>123</v>
      </c>
      <c r="L377">
        <v>49201</v>
      </c>
      <c r="M377" t="s">
        <v>55</v>
      </c>
      <c r="N377" t="s">
        <v>4460</v>
      </c>
      <c r="O377" t="s">
        <v>22</v>
      </c>
      <c r="P377" t="s">
        <v>3236</v>
      </c>
      <c r="Q377" t="s">
        <v>2205</v>
      </c>
      <c r="R377">
        <v>70.12</v>
      </c>
      <c r="S377">
        <v>4</v>
      </c>
      <c r="T377">
        <v>0</v>
      </c>
      <c r="U377">
        <v>21.035999999999994</v>
      </c>
    </row>
    <row r="378" spans="1:21" x14ac:dyDescent="0.25">
      <c r="A378">
        <v>399</v>
      </c>
      <c r="B378" t="s">
        <v>7980</v>
      </c>
      <c r="C378" s="1">
        <v>42621</v>
      </c>
      <c r="D378" s="1">
        <v>42623</v>
      </c>
      <c r="E378" t="s">
        <v>7</v>
      </c>
      <c r="F378" t="s">
        <v>3423</v>
      </c>
      <c r="G378" t="s">
        <v>681</v>
      </c>
      <c r="H378" t="s">
        <v>9</v>
      </c>
      <c r="I378" t="s">
        <v>3258</v>
      </c>
      <c r="J378" t="s">
        <v>95</v>
      </c>
      <c r="K378" t="s">
        <v>54</v>
      </c>
      <c r="L378">
        <v>77036</v>
      </c>
      <c r="M378" t="s">
        <v>55</v>
      </c>
      <c r="N378" t="s">
        <v>4073</v>
      </c>
      <c r="O378" t="s">
        <v>22</v>
      </c>
      <c r="P378" t="s">
        <v>3230</v>
      </c>
      <c r="Q378" t="s">
        <v>414</v>
      </c>
      <c r="R378">
        <v>35.952000000000005</v>
      </c>
      <c r="S378">
        <v>3</v>
      </c>
      <c r="T378">
        <v>0.2</v>
      </c>
      <c r="U378">
        <v>3.5951999999999984</v>
      </c>
    </row>
    <row r="379" spans="1:21" x14ac:dyDescent="0.25">
      <c r="A379">
        <v>400</v>
      </c>
      <c r="B379" t="s">
        <v>7980</v>
      </c>
      <c r="C379" s="1">
        <v>42621</v>
      </c>
      <c r="D379" s="1">
        <v>42623</v>
      </c>
      <c r="E379" t="s">
        <v>7</v>
      </c>
      <c r="F379" t="s">
        <v>3423</v>
      </c>
      <c r="G379" t="s">
        <v>681</v>
      </c>
      <c r="H379" t="s">
        <v>9</v>
      </c>
      <c r="I379" t="s">
        <v>3258</v>
      </c>
      <c r="J379" t="s">
        <v>95</v>
      </c>
      <c r="K379" t="s">
        <v>54</v>
      </c>
      <c r="L379">
        <v>77036</v>
      </c>
      <c r="M379" t="s">
        <v>55</v>
      </c>
      <c r="N379" t="s">
        <v>4138</v>
      </c>
      <c r="O379" t="s">
        <v>13</v>
      </c>
      <c r="P379" t="s">
        <v>14</v>
      </c>
      <c r="Q379" t="s">
        <v>87</v>
      </c>
      <c r="R379">
        <v>2396.2655999999997</v>
      </c>
      <c r="S379">
        <v>4</v>
      </c>
      <c r="T379">
        <v>0.32</v>
      </c>
      <c r="U379">
        <v>-317.15280000000007</v>
      </c>
    </row>
    <row r="380" spans="1:21" x14ac:dyDescent="0.25">
      <c r="A380">
        <v>401</v>
      </c>
      <c r="B380" t="s">
        <v>7980</v>
      </c>
      <c r="C380" s="1">
        <v>42621</v>
      </c>
      <c r="D380" s="1">
        <v>42623</v>
      </c>
      <c r="E380" t="s">
        <v>7</v>
      </c>
      <c r="F380" t="s">
        <v>3423</v>
      </c>
      <c r="G380" t="s">
        <v>681</v>
      </c>
      <c r="H380" t="s">
        <v>9</v>
      </c>
      <c r="I380" t="s">
        <v>3258</v>
      </c>
      <c r="J380" t="s">
        <v>95</v>
      </c>
      <c r="K380" t="s">
        <v>54</v>
      </c>
      <c r="L380">
        <v>77036</v>
      </c>
      <c r="M380" t="s">
        <v>55</v>
      </c>
      <c r="N380" t="s">
        <v>4461</v>
      </c>
      <c r="O380" t="s">
        <v>22</v>
      </c>
      <c r="P380" t="s">
        <v>3230</v>
      </c>
      <c r="Q380" t="s">
        <v>1674</v>
      </c>
      <c r="R380">
        <v>131.136</v>
      </c>
      <c r="S380">
        <v>4</v>
      </c>
      <c r="T380">
        <v>0.2</v>
      </c>
      <c r="U380">
        <v>-32.783999999999999</v>
      </c>
    </row>
    <row r="381" spans="1:21" x14ac:dyDescent="0.25">
      <c r="A381">
        <v>402</v>
      </c>
      <c r="B381" t="s">
        <v>7980</v>
      </c>
      <c r="C381" s="1">
        <v>42621</v>
      </c>
      <c r="D381" s="1">
        <v>42623</v>
      </c>
      <c r="E381" t="s">
        <v>7</v>
      </c>
      <c r="F381" t="s">
        <v>3423</v>
      </c>
      <c r="G381" t="s">
        <v>681</v>
      </c>
      <c r="H381" t="s">
        <v>9</v>
      </c>
      <c r="I381" t="s">
        <v>3258</v>
      </c>
      <c r="J381" t="s">
        <v>95</v>
      </c>
      <c r="K381" t="s">
        <v>54</v>
      </c>
      <c r="L381">
        <v>77036</v>
      </c>
      <c r="M381" t="s">
        <v>55</v>
      </c>
      <c r="N381" t="s">
        <v>4462</v>
      </c>
      <c r="O381" t="s">
        <v>35</v>
      </c>
      <c r="P381" t="s">
        <v>3235</v>
      </c>
      <c r="Q381" t="s">
        <v>875</v>
      </c>
      <c r="R381">
        <v>57.584000000000003</v>
      </c>
      <c r="S381">
        <v>2</v>
      </c>
      <c r="T381">
        <v>0.2</v>
      </c>
      <c r="U381">
        <v>0.71979999999999933</v>
      </c>
    </row>
    <row r="382" spans="1:21" hidden="1" x14ac:dyDescent="0.25">
      <c r="A382">
        <v>403</v>
      </c>
      <c r="B382" t="s">
        <v>5967</v>
      </c>
      <c r="C382" s="1">
        <v>41997</v>
      </c>
      <c r="D382" s="1">
        <v>41999</v>
      </c>
      <c r="E382" t="s">
        <v>97</v>
      </c>
      <c r="F382" t="s">
        <v>3424</v>
      </c>
      <c r="G382" t="s">
        <v>684</v>
      </c>
      <c r="H382" t="s">
        <v>9</v>
      </c>
      <c r="I382" t="s">
        <v>3258</v>
      </c>
      <c r="J382" t="s">
        <v>685</v>
      </c>
      <c r="K382" t="s">
        <v>28</v>
      </c>
      <c r="L382">
        <v>33180</v>
      </c>
      <c r="M382" t="s">
        <v>12</v>
      </c>
      <c r="N382" t="s">
        <v>4463</v>
      </c>
      <c r="O382" t="s">
        <v>22</v>
      </c>
      <c r="P382" t="s">
        <v>45</v>
      </c>
      <c r="Q382" t="s">
        <v>2228</v>
      </c>
      <c r="R382">
        <v>9.5680000000000014</v>
      </c>
      <c r="S382">
        <v>2</v>
      </c>
      <c r="T382">
        <v>0.2</v>
      </c>
      <c r="U382">
        <v>3.4683999999999999</v>
      </c>
    </row>
    <row r="383" spans="1:21" hidden="1" x14ac:dyDescent="0.25">
      <c r="A383">
        <v>404</v>
      </c>
      <c r="B383" t="s">
        <v>5968</v>
      </c>
      <c r="C383" s="1">
        <v>41745</v>
      </c>
      <c r="D383" s="1">
        <v>41749</v>
      </c>
      <c r="E383" t="s">
        <v>25</v>
      </c>
      <c r="F383" t="s">
        <v>3328</v>
      </c>
      <c r="G383" t="s">
        <v>311</v>
      </c>
      <c r="H383" t="s">
        <v>18</v>
      </c>
      <c r="I383" t="s">
        <v>3258</v>
      </c>
      <c r="J383" t="s">
        <v>260</v>
      </c>
      <c r="K383" t="s">
        <v>44</v>
      </c>
      <c r="L383">
        <v>28403</v>
      </c>
      <c r="M383" t="s">
        <v>12</v>
      </c>
      <c r="N383" t="s">
        <v>4464</v>
      </c>
      <c r="O383" t="s">
        <v>22</v>
      </c>
      <c r="P383" t="s">
        <v>3232</v>
      </c>
      <c r="Q383" t="s">
        <v>1925</v>
      </c>
      <c r="R383">
        <v>39.072000000000003</v>
      </c>
      <c r="S383">
        <v>6</v>
      </c>
      <c r="T383">
        <v>0.2</v>
      </c>
      <c r="U383">
        <v>9.7680000000000007</v>
      </c>
    </row>
    <row r="384" spans="1:21" hidden="1" x14ac:dyDescent="0.25">
      <c r="A384">
        <v>405</v>
      </c>
      <c r="B384" t="s">
        <v>9285</v>
      </c>
      <c r="C384" s="1">
        <v>43093</v>
      </c>
      <c r="D384" s="1">
        <v>43098</v>
      </c>
      <c r="E384" t="s">
        <v>25</v>
      </c>
      <c r="F384" t="s">
        <v>3425</v>
      </c>
      <c r="G384" t="s">
        <v>688</v>
      </c>
      <c r="H384" t="s">
        <v>9</v>
      </c>
      <c r="I384" t="s">
        <v>3258</v>
      </c>
      <c r="J384" t="s">
        <v>138</v>
      </c>
      <c r="K384" t="s">
        <v>139</v>
      </c>
      <c r="L384">
        <v>10024</v>
      </c>
      <c r="M384" t="s">
        <v>79</v>
      </c>
      <c r="N384" t="s">
        <v>4465</v>
      </c>
      <c r="O384" t="s">
        <v>22</v>
      </c>
      <c r="P384" t="s">
        <v>38</v>
      </c>
      <c r="Q384" t="s">
        <v>5926</v>
      </c>
      <c r="R384">
        <v>35.910000000000004</v>
      </c>
      <c r="S384">
        <v>3</v>
      </c>
      <c r="T384">
        <v>0</v>
      </c>
      <c r="U384">
        <v>9.6956999999999987</v>
      </c>
    </row>
    <row r="385" spans="1:21" hidden="1" x14ac:dyDescent="0.25">
      <c r="A385">
        <v>406</v>
      </c>
      <c r="B385" t="s">
        <v>9286</v>
      </c>
      <c r="C385" s="1">
        <v>43077</v>
      </c>
      <c r="D385" s="1">
        <v>43081</v>
      </c>
      <c r="E385" t="s">
        <v>25</v>
      </c>
      <c r="F385" t="s">
        <v>3426</v>
      </c>
      <c r="G385" t="s">
        <v>690</v>
      </c>
      <c r="H385" t="s">
        <v>9</v>
      </c>
      <c r="I385" t="s">
        <v>3258</v>
      </c>
      <c r="J385" t="s">
        <v>67</v>
      </c>
      <c r="K385" t="s">
        <v>20</v>
      </c>
      <c r="L385">
        <v>94110</v>
      </c>
      <c r="M385" t="s">
        <v>21</v>
      </c>
      <c r="N385" t="s">
        <v>4462</v>
      </c>
      <c r="O385" t="s">
        <v>35</v>
      </c>
      <c r="P385" t="s">
        <v>3235</v>
      </c>
      <c r="Q385" t="s">
        <v>875</v>
      </c>
      <c r="R385">
        <v>179.95000000000002</v>
      </c>
      <c r="S385">
        <v>5</v>
      </c>
      <c r="T385">
        <v>0</v>
      </c>
      <c r="U385">
        <v>37.789500000000004</v>
      </c>
    </row>
    <row r="386" spans="1:21" hidden="1" x14ac:dyDescent="0.25">
      <c r="A386">
        <v>407</v>
      </c>
      <c r="B386" t="s">
        <v>9286</v>
      </c>
      <c r="C386" s="1">
        <v>43077</v>
      </c>
      <c r="D386" s="1">
        <v>43081</v>
      </c>
      <c r="E386" t="s">
        <v>25</v>
      </c>
      <c r="F386" t="s">
        <v>3426</v>
      </c>
      <c r="G386" t="s">
        <v>690</v>
      </c>
      <c r="H386" t="s">
        <v>9</v>
      </c>
      <c r="I386" t="s">
        <v>3258</v>
      </c>
      <c r="J386" t="s">
        <v>67</v>
      </c>
      <c r="K386" t="s">
        <v>20</v>
      </c>
      <c r="L386">
        <v>94110</v>
      </c>
      <c r="M386" t="s">
        <v>21</v>
      </c>
      <c r="N386" t="s">
        <v>4466</v>
      </c>
      <c r="O386" t="s">
        <v>35</v>
      </c>
      <c r="P386" t="s">
        <v>3239</v>
      </c>
      <c r="Q386" t="s">
        <v>2630</v>
      </c>
      <c r="R386">
        <v>1199.9760000000001</v>
      </c>
      <c r="S386">
        <v>3</v>
      </c>
      <c r="T386">
        <v>0.2</v>
      </c>
      <c r="U386">
        <v>434.99130000000002</v>
      </c>
    </row>
    <row r="387" spans="1:21" hidden="1" x14ac:dyDescent="0.25">
      <c r="A387">
        <v>408</v>
      </c>
      <c r="B387" t="s">
        <v>9286</v>
      </c>
      <c r="C387" s="1">
        <v>43077</v>
      </c>
      <c r="D387" s="1">
        <v>43081</v>
      </c>
      <c r="E387" t="s">
        <v>25</v>
      </c>
      <c r="F387" t="s">
        <v>3426</v>
      </c>
      <c r="G387" t="s">
        <v>690</v>
      </c>
      <c r="H387" t="s">
        <v>9</v>
      </c>
      <c r="I387" t="s">
        <v>3258</v>
      </c>
      <c r="J387" t="s">
        <v>67</v>
      </c>
      <c r="K387" t="s">
        <v>20</v>
      </c>
      <c r="L387">
        <v>94110</v>
      </c>
      <c r="M387" t="s">
        <v>21</v>
      </c>
      <c r="N387" t="s">
        <v>4467</v>
      </c>
      <c r="O387" t="s">
        <v>22</v>
      </c>
      <c r="P387" t="s">
        <v>45</v>
      </c>
      <c r="Q387" t="s">
        <v>2428</v>
      </c>
      <c r="R387">
        <v>27.15</v>
      </c>
      <c r="S387">
        <v>5</v>
      </c>
      <c r="T387">
        <v>0</v>
      </c>
      <c r="U387">
        <v>13.3035</v>
      </c>
    </row>
    <row r="388" spans="1:21" hidden="1" x14ac:dyDescent="0.25">
      <c r="A388">
        <v>409</v>
      </c>
      <c r="B388" t="s">
        <v>9286</v>
      </c>
      <c r="C388" s="1">
        <v>43077</v>
      </c>
      <c r="D388" s="1">
        <v>43081</v>
      </c>
      <c r="E388" t="s">
        <v>25</v>
      </c>
      <c r="F388" t="s">
        <v>3426</v>
      </c>
      <c r="G388" t="s">
        <v>690</v>
      </c>
      <c r="H388" t="s">
        <v>9</v>
      </c>
      <c r="I388" t="s">
        <v>3258</v>
      </c>
      <c r="J388" t="s">
        <v>67</v>
      </c>
      <c r="K388" t="s">
        <v>20</v>
      </c>
      <c r="L388">
        <v>94110</v>
      </c>
      <c r="M388" t="s">
        <v>21</v>
      </c>
      <c r="N388" t="s">
        <v>4069</v>
      </c>
      <c r="O388" t="s">
        <v>13</v>
      </c>
      <c r="P388" t="s">
        <v>29</v>
      </c>
      <c r="Q388" t="s">
        <v>895</v>
      </c>
      <c r="R388">
        <v>1004.0239999999999</v>
      </c>
      <c r="S388">
        <v>7</v>
      </c>
      <c r="T388">
        <v>0.2</v>
      </c>
      <c r="U388">
        <v>-112.95269999999994</v>
      </c>
    </row>
    <row r="389" spans="1:21" hidden="1" x14ac:dyDescent="0.25">
      <c r="A389">
        <v>410</v>
      </c>
      <c r="B389" t="s">
        <v>9286</v>
      </c>
      <c r="C389" s="1">
        <v>43077</v>
      </c>
      <c r="D389" s="1">
        <v>43081</v>
      </c>
      <c r="E389" t="s">
        <v>25</v>
      </c>
      <c r="F389" t="s">
        <v>3426</v>
      </c>
      <c r="G389" t="s">
        <v>690</v>
      </c>
      <c r="H389" t="s">
        <v>9</v>
      </c>
      <c r="I389" t="s">
        <v>3258</v>
      </c>
      <c r="J389" t="s">
        <v>67</v>
      </c>
      <c r="K389" t="s">
        <v>20</v>
      </c>
      <c r="L389">
        <v>94110</v>
      </c>
      <c r="M389" t="s">
        <v>21</v>
      </c>
      <c r="N389" t="s">
        <v>4468</v>
      </c>
      <c r="O389" t="s">
        <v>22</v>
      </c>
      <c r="P389" t="s">
        <v>45</v>
      </c>
      <c r="Q389" t="s">
        <v>374</v>
      </c>
      <c r="R389">
        <v>9.68</v>
      </c>
      <c r="S389">
        <v>1</v>
      </c>
      <c r="T389">
        <v>0</v>
      </c>
      <c r="U389">
        <v>4.6463999999999999</v>
      </c>
    </row>
    <row r="390" spans="1:21" hidden="1" x14ac:dyDescent="0.25">
      <c r="A390">
        <v>411</v>
      </c>
      <c r="B390" t="s">
        <v>9286</v>
      </c>
      <c r="C390" s="1">
        <v>43077</v>
      </c>
      <c r="D390" s="1">
        <v>43081</v>
      </c>
      <c r="E390" t="s">
        <v>25</v>
      </c>
      <c r="F390" t="s">
        <v>3426</v>
      </c>
      <c r="G390" t="s">
        <v>690</v>
      </c>
      <c r="H390" t="s">
        <v>9</v>
      </c>
      <c r="I390" t="s">
        <v>3258</v>
      </c>
      <c r="J390" t="s">
        <v>67</v>
      </c>
      <c r="K390" t="s">
        <v>20</v>
      </c>
      <c r="L390">
        <v>94110</v>
      </c>
      <c r="M390" t="s">
        <v>21</v>
      </c>
      <c r="N390" t="s">
        <v>4469</v>
      </c>
      <c r="O390" t="s">
        <v>22</v>
      </c>
      <c r="P390" t="s">
        <v>23</v>
      </c>
      <c r="Q390" t="s">
        <v>1611</v>
      </c>
      <c r="R390">
        <v>28.349999999999998</v>
      </c>
      <c r="S390">
        <v>9</v>
      </c>
      <c r="T390">
        <v>0</v>
      </c>
      <c r="U390">
        <v>13.608000000000001</v>
      </c>
    </row>
    <row r="391" spans="1:21" hidden="1" x14ac:dyDescent="0.25">
      <c r="A391">
        <v>412</v>
      </c>
      <c r="B391" t="s">
        <v>9286</v>
      </c>
      <c r="C391" s="1">
        <v>43077</v>
      </c>
      <c r="D391" s="1">
        <v>43081</v>
      </c>
      <c r="E391" t="s">
        <v>25</v>
      </c>
      <c r="F391" t="s">
        <v>3426</v>
      </c>
      <c r="G391" t="s">
        <v>690</v>
      </c>
      <c r="H391" t="s">
        <v>9</v>
      </c>
      <c r="I391" t="s">
        <v>3258</v>
      </c>
      <c r="J391" t="s">
        <v>67</v>
      </c>
      <c r="K391" t="s">
        <v>20</v>
      </c>
      <c r="L391">
        <v>94110</v>
      </c>
      <c r="M391" t="s">
        <v>21</v>
      </c>
      <c r="N391" t="s">
        <v>4095</v>
      </c>
      <c r="O391" t="s">
        <v>22</v>
      </c>
      <c r="P391" t="s">
        <v>45</v>
      </c>
      <c r="Q391" t="s">
        <v>2891</v>
      </c>
      <c r="R391">
        <v>55.98</v>
      </c>
      <c r="S391">
        <v>1</v>
      </c>
      <c r="T391">
        <v>0</v>
      </c>
      <c r="U391">
        <v>27.430199999999999</v>
      </c>
    </row>
    <row r="392" spans="1:21" hidden="1" x14ac:dyDescent="0.25">
      <c r="A392">
        <v>413</v>
      </c>
      <c r="B392" t="s">
        <v>9286</v>
      </c>
      <c r="C392" s="1">
        <v>43077</v>
      </c>
      <c r="D392" s="1">
        <v>43081</v>
      </c>
      <c r="E392" t="s">
        <v>25</v>
      </c>
      <c r="F392" t="s">
        <v>3426</v>
      </c>
      <c r="G392" t="s">
        <v>690</v>
      </c>
      <c r="H392" t="s">
        <v>9</v>
      </c>
      <c r="I392" t="s">
        <v>3258</v>
      </c>
      <c r="J392" t="s">
        <v>67</v>
      </c>
      <c r="K392" t="s">
        <v>20</v>
      </c>
      <c r="L392">
        <v>94110</v>
      </c>
      <c r="M392" t="s">
        <v>21</v>
      </c>
      <c r="N392" t="s">
        <v>4470</v>
      </c>
      <c r="O392" t="s">
        <v>13</v>
      </c>
      <c r="P392" t="s">
        <v>14</v>
      </c>
      <c r="Q392" t="s">
        <v>2136</v>
      </c>
      <c r="R392">
        <v>1336.829</v>
      </c>
      <c r="S392">
        <v>13</v>
      </c>
      <c r="T392">
        <v>0.15</v>
      </c>
      <c r="U392">
        <v>31.454799999999949</v>
      </c>
    </row>
    <row r="393" spans="1:21" hidden="1" x14ac:dyDescent="0.25">
      <c r="A393">
        <v>414</v>
      </c>
      <c r="B393" t="s">
        <v>9286</v>
      </c>
      <c r="C393" s="1">
        <v>43077</v>
      </c>
      <c r="D393" s="1">
        <v>43081</v>
      </c>
      <c r="E393" t="s">
        <v>25</v>
      </c>
      <c r="F393" t="s">
        <v>3426</v>
      </c>
      <c r="G393" t="s">
        <v>690</v>
      </c>
      <c r="H393" t="s">
        <v>9</v>
      </c>
      <c r="I393" t="s">
        <v>3258</v>
      </c>
      <c r="J393" t="s">
        <v>67</v>
      </c>
      <c r="K393" t="s">
        <v>20</v>
      </c>
      <c r="L393">
        <v>94110</v>
      </c>
      <c r="M393" t="s">
        <v>21</v>
      </c>
      <c r="N393" t="s">
        <v>4471</v>
      </c>
      <c r="O393" t="s">
        <v>13</v>
      </c>
      <c r="P393" t="s">
        <v>3229</v>
      </c>
      <c r="Q393" t="s">
        <v>1821</v>
      </c>
      <c r="R393">
        <v>113.56800000000001</v>
      </c>
      <c r="S393">
        <v>2</v>
      </c>
      <c r="T393">
        <v>0.2</v>
      </c>
      <c r="U393">
        <v>-18.454800000000013</v>
      </c>
    </row>
    <row r="394" spans="1:21" hidden="1" x14ac:dyDescent="0.25">
      <c r="A394">
        <v>415</v>
      </c>
      <c r="B394" t="s">
        <v>9287</v>
      </c>
      <c r="C394" s="1">
        <v>43042</v>
      </c>
      <c r="D394" s="1">
        <v>43046</v>
      </c>
      <c r="E394" t="s">
        <v>25</v>
      </c>
      <c r="F394" t="s">
        <v>3427</v>
      </c>
      <c r="G394" t="s">
        <v>698</v>
      </c>
      <c r="H394" t="s">
        <v>18</v>
      </c>
      <c r="I394" t="s">
        <v>3258</v>
      </c>
      <c r="J394" t="s">
        <v>48</v>
      </c>
      <c r="K394" t="s">
        <v>49</v>
      </c>
      <c r="L394">
        <v>98105</v>
      </c>
      <c r="M394" t="s">
        <v>21</v>
      </c>
      <c r="N394" t="s">
        <v>4472</v>
      </c>
      <c r="O394" t="s">
        <v>22</v>
      </c>
      <c r="P394" t="s">
        <v>45</v>
      </c>
      <c r="Q394" t="s">
        <v>2123</v>
      </c>
      <c r="R394">
        <v>139.86000000000001</v>
      </c>
      <c r="S394">
        <v>7</v>
      </c>
      <c r="T394">
        <v>0</v>
      </c>
      <c r="U394">
        <v>65.734199999999987</v>
      </c>
    </row>
    <row r="395" spans="1:21" hidden="1" x14ac:dyDescent="0.25">
      <c r="A395">
        <v>416</v>
      </c>
      <c r="B395" t="s">
        <v>9287</v>
      </c>
      <c r="C395" s="1">
        <v>43042</v>
      </c>
      <c r="D395" s="1">
        <v>43046</v>
      </c>
      <c r="E395" t="s">
        <v>25</v>
      </c>
      <c r="F395" t="s">
        <v>3427</v>
      </c>
      <c r="G395" t="s">
        <v>698</v>
      </c>
      <c r="H395" t="s">
        <v>18</v>
      </c>
      <c r="I395" t="s">
        <v>3258</v>
      </c>
      <c r="J395" t="s">
        <v>48</v>
      </c>
      <c r="K395" t="s">
        <v>49</v>
      </c>
      <c r="L395">
        <v>98105</v>
      </c>
      <c r="M395" t="s">
        <v>21</v>
      </c>
      <c r="N395" t="s">
        <v>4378</v>
      </c>
      <c r="O395" t="s">
        <v>13</v>
      </c>
      <c r="P395" t="s">
        <v>3229</v>
      </c>
      <c r="Q395" t="s">
        <v>80</v>
      </c>
      <c r="R395">
        <v>307.13600000000002</v>
      </c>
      <c r="S395">
        <v>4</v>
      </c>
      <c r="T395">
        <v>0.2</v>
      </c>
      <c r="U395">
        <v>26.874400000000023</v>
      </c>
    </row>
    <row r="396" spans="1:21" hidden="1" x14ac:dyDescent="0.25">
      <c r="A396">
        <v>417</v>
      </c>
      <c r="B396" t="s">
        <v>9288</v>
      </c>
      <c r="C396" s="1">
        <v>42910</v>
      </c>
      <c r="D396" s="1">
        <v>42914</v>
      </c>
      <c r="E396" t="s">
        <v>25</v>
      </c>
      <c r="F396" t="s">
        <v>3428</v>
      </c>
      <c r="G396" t="s">
        <v>699</v>
      </c>
      <c r="H396" t="s">
        <v>9</v>
      </c>
      <c r="I396" t="s">
        <v>3258</v>
      </c>
      <c r="J396" t="s">
        <v>700</v>
      </c>
      <c r="K396" t="s">
        <v>20</v>
      </c>
      <c r="L396">
        <v>92646</v>
      </c>
      <c r="M396" t="s">
        <v>21</v>
      </c>
      <c r="N396" t="s">
        <v>4473</v>
      </c>
      <c r="O396" t="s">
        <v>22</v>
      </c>
      <c r="P396" t="s">
        <v>3232</v>
      </c>
      <c r="Q396" t="s">
        <v>1549</v>
      </c>
      <c r="R396">
        <v>95.92</v>
      </c>
      <c r="S396">
        <v>8</v>
      </c>
      <c r="T396">
        <v>0</v>
      </c>
      <c r="U396">
        <v>25.898399999999995</v>
      </c>
    </row>
    <row r="397" spans="1:21" hidden="1" x14ac:dyDescent="0.25">
      <c r="A397">
        <v>418</v>
      </c>
      <c r="B397" t="s">
        <v>7981</v>
      </c>
      <c r="C397" s="1">
        <v>42474</v>
      </c>
      <c r="D397" s="1">
        <v>42478</v>
      </c>
      <c r="E397" t="s">
        <v>25</v>
      </c>
      <c r="F397" t="s">
        <v>3429</v>
      </c>
      <c r="G397" t="s">
        <v>702</v>
      </c>
      <c r="H397" t="s">
        <v>9</v>
      </c>
      <c r="I397" t="s">
        <v>3258</v>
      </c>
      <c r="J397" t="s">
        <v>19</v>
      </c>
      <c r="K397" t="s">
        <v>20</v>
      </c>
      <c r="L397">
        <v>90004</v>
      </c>
      <c r="M397" t="s">
        <v>21</v>
      </c>
      <c r="N397" t="s">
        <v>4474</v>
      </c>
      <c r="O397" t="s">
        <v>13</v>
      </c>
      <c r="P397" t="s">
        <v>3229</v>
      </c>
      <c r="Q397" t="s">
        <v>566</v>
      </c>
      <c r="R397">
        <v>383.8</v>
      </c>
      <c r="S397">
        <v>5</v>
      </c>
      <c r="T397">
        <v>0.2</v>
      </c>
      <c r="U397">
        <v>38.379999999999981</v>
      </c>
    </row>
    <row r="398" spans="1:21" hidden="1" x14ac:dyDescent="0.25">
      <c r="A398">
        <v>419</v>
      </c>
      <c r="B398" t="s">
        <v>9289</v>
      </c>
      <c r="C398" s="1">
        <v>43045</v>
      </c>
      <c r="D398" s="1">
        <v>43049</v>
      </c>
      <c r="E398" t="s">
        <v>25</v>
      </c>
      <c r="F398" t="s">
        <v>3404</v>
      </c>
      <c r="G398" t="s">
        <v>614</v>
      </c>
      <c r="H398" t="s">
        <v>18</v>
      </c>
      <c r="I398" t="s">
        <v>3258</v>
      </c>
      <c r="J398" t="s">
        <v>703</v>
      </c>
      <c r="K398" t="s">
        <v>11</v>
      </c>
      <c r="L398">
        <v>40475</v>
      </c>
      <c r="M398" t="s">
        <v>12</v>
      </c>
      <c r="N398" t="s">
        <v>4475</v>
      </c>
      <c r="O398" t="s">
        <v>22</v>
      </c>
      <c r="P398" t="s">
        <v>45</v>
      </c>
      <c r="Q398" t="s">
        <v>1498</v>
      </c>
      <c r="R398">
        <v>5.78</v>
      </c>
      <c r="S398">
        <v>1</v>
      </c>
      <c r="T398">
        <v>0</v>
      </c>
      <c r="U398">
        <v>2.8322000000000003</v>
      </c>
    </row>
    <row r="399" spans="1:21" hidden="1" x14ac:dyDescent="0.25">
      <c r="A399">
        <v>420</v>
      </c>
      <c r="B399" t="s">
        <v>9290</v>
      </c>
      <c r="C399" s="1">
        <v>42798</v>
      </c>
      <c r="D399" s="1">
        <v>42803</v>
      </c>
      <c r="E399" t="s">
        <v>25</v>
      </c>
      <c r="F399" t="s">
        <v>3391</v>
      </c>
      <c r="G399" t="s">
        <v>563</v>
      </c>
      <c r="H399" t="s">
        <v>18</v>
      </c>
      <c r="I399" t="s">
        <v>3258</v>
      </c>
      <c r="J399" t="s">
        <v>19</v>
      </c>
      <c r="K399" t="s">
        <v>20</v>
      </c>
      <c r="L399">
        <v>90045</v>
      </c>
      <c r="M399" t="s">
        <v>21</v>
      </c>
      <c r="N399" t="s">
        <v>4476</v>
      </c>
      <c r="O399" t="s">
        <v>22</v>
      </c>
      <c r="P399" t="s">
        <v>3232</v>
      </c>
      <c r="Q399" t="s">
        <v>187</v>
      </c>
      <c r="R399">
        <v>9.32</v>
      </c>
      <c r="S399">
        <v>4</v>
      </c>
      <c r="T399">
        <v>0</v>
      </c>
      <c r="U399">
        <v>2.702799999999999</v>
      </c>
    </row>
    <row r="400" spans="1:21" hidden="1" x14ac:dyDescent="0.25">
      <c r="A400">
        <v>421</v>
      </c>
      <c r="B400" t="s">
        <v>9290</v>
      </c>
      <c r="C400" s="1">
        <v>42798</v>
      </c>
      <c r="D400" s="1">
        <v>42803</v>
      </c>
      <c r="E400" t="s">
        <v>25</v>
      </c>
      <c r="F400" t="s">
        <v>3391</v>
      </c>
      <c r="G400" t="s">
        <v>563</v>
      </c>
      <c r="H400" t="s">
        <v>18</v>
      </c>
      <c r="I400" t="s">
        <v>3258</v>
      </c>
      <c r="J400" t="s">
        <v>19</v>
      </c>
      <c r="K400" t="s">
        <v>20</v>
      </c>
      <c r="L400">
        <v>90045</v>
      </c>
      <c r="M400" t="s">
        <v>21</v>
      </c>
      <c r="N400" t="s">
        <v>4477</v>
      </c>
      <c r="O400" t="s">
        <v>22</v>
      </c>
      <c r="P400" t="s">
        <v>103</v>
      </c>
      <c r="Q400" t="s">
        <v>2420</v>
      </c>
      <c r="R400">
        <v>15.25</v>
      </c>
      <c r="S400">
        <v>1</v>
      </c>
      <c r="T400">
        <v>0</v>
      </c>
      <c r="U400">
        <v>7.0149999999999988</v>
      </c>
    </row>
    <row r="401" spans="1:21" hidden="1" x14ac:dyDescent="0.25">
      <c r="A401">
        <v>422</v>
      </c>
      <c r="B401" t="s">
        <v>5969</v>
      </c>
      <c r="C401" s="1">
        <v>41812</v>
      </c>
      <c r="D401" s="1">
        <v>41815</v>
      </c>
      <c r="E401" t="s">
        <v>97</v>
      </c>
      <c r="F401" t="s">
        <v>3290</v>
      </c>
      <c r="G401" t="s">
        <v>171</v>
      </c>
      <c r="H401" t="s">
        <v>9</v>
      </c>
      <c r="I401" t="s">
        <v>3258</v>
      </c>
      <c r="J401" t="s">
        <v>707</v>
      </c>
      <c r="K401" t="s">
        <v>228</v>
      </c>
      <c r="L401">
        <v>80027</v>
      </c>
      <c r="M401" t="s">
        <v>21</v>
      </c>
      <c r="N401" t="s">
        <v>4478</v>
      </c>
      <c r="O401" t="s">
        <v>35</v>
      </c>
      <c r="P401" t="s">
        <v>3235</v>
      </c>
      <c r="Q401" t="s">
        <v>2058</v>
      </c>
      <c r="R401">
        <v>196.75200000000001</v>
      </c>
      <c r="S401">
        <v>6</v>
      </c>
      <c r="T401">
        <v>0.2</v>
      </c>
      <c r="U401">
        <v>56.566200000000009</v>
      </c>
    </row>
    <row r="402" spans="1:21" hidden="1" x14ac:dyDescent="0.25">
      <c r="A402">
        <v>423</v>
      </c>
      <c r="B402" t="s">
        <v>9291</v>
      </c>
      <c r="C402" s="1">
        <v>43027</v>
      </c>
      <c r="D402" s="1">
        <v>43031</v>
      </c>
      <c r="E402" t="s">
        <v>25</v>
      </c>
      <c r="F402" t="s">
        <v>3430</v>
      </c>
      <c r="G402" t="s">
        <v>709</v>
      </c>
      <c r="H402" t="s">
        <v>18</v>
      </c>
      <c r="I402" t="s">
        <v>3258</v>
      </c>
      <c r="J402" t="s">
        <v>710</v>
      </c>
      <c r="K402" t="s">
        <v>601</v>
      </c>
      <c r="L402">
        <v>1841</v>
      </c>
      <c r="M402" t="s">
        <v>79</v>
      </c>
      <c r="N402" t="s">
        <v>4479</v>
      </c>
      <c r="O402" t="s">
        <v>13</v>
      </c>
      <c r="P402" t="s">
        <v>3231</v>
      </c>
      <c r="Q402" t="s">
        <v>214</v>
      </c>
      <c r="R402">
        <v>56.56</v>
      </c>
      <c r="S402">
        <v>4</v>
      </c>
      <c r="T402">
        <v>0</v>
      </c>
      <c r="U402">
        <v>14.705600000000004</v>
      </c>
    </row>
    <row r="403" spans="1:21" hidden="1" x14ac:dyDescent="0.25">
      <c r="A403">
        <v>424</v>
      </c>
      <c r="B403" t="s">
        <v>9291</v>
      </c>
      <c r="C403" s="1">
        <v>43027</v>
      </c>
      <c r="D403" s="1">
        <v>43031</v>
      </c>
      <c r="E403" t="s">
        <v>25</v>
      </c>
      <c r="F403" t="s">
        <v>3430</v>
      </c>
      <c r="G403" t="s">
        <v>709</v>
      </c>
      <c r="H403" t="s">
        <v>18</v>
      </c>
      <c r="I403" t="s">
        <v>3258</v>
      </c>
      <c r="J403" t="s">
        <v>710</v>
      </c>
      <c r="K403" t="s">
        <v>601</v>
      </c>
      <c r="L403">
        <v>1841</v>
      </c>
      <c r="M403" t="s">
        <v>79</v>
      </c>
      <c r="N403" t="s">
        <v>4480</v>
      </c>
      <c r="O403" t="s">
        <v>22</v>
      </c>
      <c r="P403" t="s">
        <v>3230</v>
      </c>
      <c r="Q403" t="s">
        <v>1997</v>
      </c>
      <c r="R403">
        <v>32.700000000000003</v>
      </c>
      <c r="S403">
        <v>3</v>
      </c>
      <c r="T403">
        <v>0</v>
      </c>
      <c r="U403">
        <v>8.5019999999999989</v>
      </c>
    </row>
    <row r="404" spans="1:21" hidden="1" x14ac:dyDescent="0.25">
      <c r="A404">
        <v>425</v>
      </c>
      <c r="B404" t="s">
        <v>9292</v>
      </c>
      <c r="C404" s="1">
        <v>42968</v>
      </c>
      <c r="D404" s="1">
        <v>42970</v>
      </c>
      <c r="E404" t="s">
        <v>7</v>
      </c>
      <c r="F404" t="s">
        <v>3431</v>
      </c>
      <c r="G404" t="s">
        <v>712</v>
      </c>
      <c r="H404" t="s">
        <v>9</v>
      </c>
      <c r="I404" t="s">
        <v>3258</v>
      </c>
      <c r="J404" t="s">
        <v>169</v>
      </c>
      <c r="K404" t="s">
        <v>713</v>
      </c>
      <c r="L404">
        <v>39212</v>
      </c>
      <c r="M404" t="s">
        <v>12</v>
      </c>
      <c r="N404" t="s">
        <v>4481</v>
      </c>
      <c r="O404" t="s">
        <v>13</v>
      </c>
      <c r="P404" t="s">
        <v>3229</v>
      </c>
      <c r="Q404" t="s">
        <v>3197</v>
      </c>
      <c r="R404">
        <v>866.4</v>
      </c>
      <c r="S404">
        <v>4</v>
      </c>
      <c r="T404">
        <v>0</v>
      </c>
      <c r="U404">
        <v>225.26400000000001</v>
      </c>
    </row>
    <row r="405" spans="1:21" x14ac:dyDescent="0.25">
      <c r="A405">
        <v>426</v>
      </c>
      <c r="B405" t="s">
        <v>9293</v>
      </c>
      <c r="C405" s="1">
        <v>43062</v>
      </c>
      <c r="D405" s="1">
        <v>43065</v>
      </c>
      <c r="E405" t="s">
        <v>7</v>
      </c>
      <c r="F405" t="s">
        <v>3283</v>
      </c>
      <c r="G405" t="s">
        <v>137</v>
      </c>
      <c r="H405" t="s">
        <v>18</v>
      </c>
      <c r="I405" t="s">
        <v>3258</v>
      </c>
      <c r="J405" t="s">
        <v>715</v>
      </c>
      <c r="K405" t="s">
        <v>123</v>
      </c>
      <c r="L405">
        <v>48187</v>
      </c>
      <c r="M405" t="s">
        <v>55</v>
      </c>
      <c r="N405" t="s">
        <v>4482</v>
      </c>
      <c r="O405" t="s">
        <v>13</v>
      </c>
      <c r="P405" t="s">
        <v>3231</v>
      </c>
      <c r="Q405" t="s">
        <v>1325</v>
      </c>
      <c r="R405">
        <v>28.4</v>
      </c>
      <c r="S405">
        <v>2</v>
      </c>
      <c r="T405">
        <v>0</v>
      </c>
      <c r="U405">
        <v>11.076000000000001</v>
      </c>
    </row>
    <row r="406" spans="1:21" x14ac:dyDescent="0.25">
      <c r="A406">
        <v>427</v>
      </c>
      <c r="B406" t="s">
        <v>9293</v>
      </c>
      <c r="C406" s="1">
        <v>43062</v>
      </c>
      <c r="D406" s="1">
        <v>43065</v>
      </c>
      <c r="E406" t="s">
        <v>7</v>
      </c>
      <c r="F406" t="s">
        <v>3283</v>
      </c>
      <c r="G406" t="s">
        <v>137</v>
      </c>
      <c r="H406" t="s">
        <v>18</v>
      </c>
      <c r="I406" t="s">
        <v>3258</v>
      </c>
      <c r="J406" t="s">
        <v>715</v>
      </c>
      <c r="K406" t="s">
        <v>123</v>
      </c>
      <c r="L406">
        <v>48187</v>
      </c>
      <c r="M406" t="s">
        <v>55</v>
      </c>
      <c r="N406" t="s">
        <v>4483</v>
      </c>
      <c r="O406" t="s">
        <v>22</v>
      </c>
      <c r="P406" t="s">
        <v>3234</v>
      </c>
      <c r="Q406" t="s">
        <v>1036</v>
      </c>
      <c r="R406">
        <v>287.92</v>
      </c>
      <c r="S406">
        <v>8</v>
      </c>
      <c r="T406">
        <v>0</v>
      </c>
      <c r="U406">
        <v>138.20160000000001</v>
      </c>
    </row>
    <row r="407" spans="1:21" hidden="1" x14ac:dyDescent="0.25">
      <c r="A407">
        <v>428</v>
      </c>
      <c r="B407" t="s">
        <v>5970</v>
      </c>
      <c r="C407" s="1">
        <v>41894</v>
      </c>
      <c r="D407" s="1">
        <v>41895</v>
      </c>
      <c r="E407" t="s">
        <v>97</v>
      </c>
      <c r="F407" t="s">
        <v>3432</v>
      </c>
      <c r="G407" t="s">
        <v>717</v>
      </c>
      <c r="H407" t="s">
        <v>52</v>
      </c>
      <c r="I407" t="s">
        <v>3258</v>
      </c>
      <c r="J407" t="s">
        <v>718</v>
      </c>
      <c r="K407" t="s">
        <v>139</v>
      </c>
      <c r="L407">
        <v>10801</v>
      </c>
      <c r="M407" t="s">
        <v>79</v>
      </c>
      <c r="N407" t="s">
        <v>4484</v>
      </c>
      <c r="O407" t="s">
        <v>35</v>
      </c>
      <c r="P407" t="s">
        <v>3238</v>
      </c>
      <c r="Q407" t="s">
        <v>2569</v>
      </c>
      <c r="R407">
        <v>69.989999999999995</v>
      </c>
      <c r="S407">
        <v>1</v>
      </c>
      <c r="T407">
        <v>0</v>
      </c>
      <c r="U407">
        <v>30.095700000000001</v>
      </c>
    </row>
    <row r="408" spans="1:21" x14ac:dyDescent="0.25">
      <c r="A408">
        <v>429</v>
      </c>
      <c r="B408" t="s">
        <v>9294</v>
      </c>
      <c r="C408" s="1">
        <v>43009</v>
      </c>
      <c r="D408" s="1">
        <v>43016</v>
      </c>
      <c r="E408" t="s">
        <v>25</v>
      </c>
      <c r="F408" t="s">
        <v>3433</v>
      </c>
      <c r="G408" t="s">
        <v>720</v>
      </c>
      <c r="H408" t="s">
        <v>18</v>
      </c>
      <c r="I408" t="s">
        <v>3258</v>
      </c>
      <c r="J408" t="s">
        <v>335</v>
      </c>
      <c r="K408" t="s">
        <v>54</v>
      </c>
      <c r="L408">
        <v>78207</v>
      </c>
      <c r="M408" t="s">
        <v>55</v>
      </c>
      <c r="N408" t="s">
        <v>4485</v>
      </c>
      <c r="O408" t="s">
        <v>22</v>
      </c>
      <c r="P408" t="s">
        <v>3232</v>
      </c>
      <c r="Q408" t="s">
        <v>749</v>
      </c>
      <c r="R408">
        <v>6.6719999999999988</v>
      </c>
      <c r="S408">
        <v>6</v>
      </c>
      <c r="T408">
        <v>0.2</v>
      </c>
      <c r="U408">
        <v>0.50039999999999996</v>
      </c>
    </row>
    <row r="409" spans="1:21" hidden="1" x14ac:dyDescent="0.25">
      <c r="A409">
        <v>430</v>
      </c>
      <c r="B409" t="s">
        <v>7982</v>
      </c>
      <c r="C409" s="1">
        <v>42475</v>
      </c>
      <c r="D409" s="1">
        <v>42481</v>
      </c>
      <c r="E409" t="s">
        <v>25</v>
      </c>
      <c r="F409" t="s">
        <v>3434</v>
      </c>
      <c r="G409" t="s">
        <v>722</v>
      </c>
      <c r="H409" t="s">
        <v>52</v>
      </c>
      <c r="I409" t="s">
        <v>3258</v>
      </c>
      <c r="J409" t="s">
        <v>723</v>
      </c>
      <c r="K409" t="s">
        <v>44</v>
      </c>
      <c r="L409">
        <v>28052</v>
      </c>
      <c r="M409" t="s">
        <v>12</v>
      </c>
      <c r="N409" t="s">
        <v>4486</v>
      </c>
      <c r="O409" t="s">
        <v>22</v>
      </c>
      <c r="P409" t="s">
        <v>3234</v>
      </c>
      <c r="Q409" t="s">
        <v>1156</v>
      </c>
      <c r="R409">
        <v>189.58800000000005</v>
      </c>
      <c r="S409">
        <v>2</v>
      </c>
      <c r="T409">
        <v>0.7</v>
      </c>
      <c r="U409">
        <v>-145.35079999999999</v>
      </c>
    </row>
    <row r="410" spans="1:21" hidden="1" x14ac:dyDescent="0.25">
      <c r="A410">
        <v>431</v>
      </c>
      <c r="B410" t="s">
        <v>7982</v>
      </c>
      <c r="C410" s="1">
        <v>42475</v>
      </c>
      <c r="D410" s="1">
        <v>42481</v>
      </c>
      <c r="E410" t="s">
        <v>25</v>
      </c>
      <c r="F410" t="s">
        <v>3434</v>
      </c>
      <c r="G410" t="s">
        <v>722</v>
      </c>
      <c r="H410" t="s">
        <v>52</v>
      </c>
      <c r="I410" t="s">
        <v>3258</v>
      </c>
      <c r="J410" t="s">
        <v>723</v>
      </c>
      <c r="K410" t="s">
        <v>44</v>
      </c>
      <c r="L410">
        <v>28052</v>
      </c>
      <c r="M410" t="s">
        <v>12</v>
      </c>
      <c r="N410" t="s">
        <v>4281</v>
      </c>
      <c r="O410" t="s">
        <v>35</v>
      </c>
      <c r="P410" t="s">
        <v>3235</v>
      </c>
      <c r="Q410" t="s">
        <v>1883</v>
      </c>
      <c r="R410">
        <v>408.74399999999997</v>
      </c>
      <c r="S410">
        <v>7</v>
      </c>
      <c r="T410">
        <v>0.2</v>
      </c>
      <c r="U410">
        <v>76.639499999999984</v>
      </c>
    </row>
    <row r="411" spans="1:21" hidden="1" x14ac:dyDescent="0.25">
      <c r="A411">
        <v>432</v>
      </c>
      <c r="B411" t="s">
        <v>7982</v>
      </c>
      <c r="C411" s="1">
        <v>42475</v>
      </c>
      <c r="D411" s="1">
        <v>42481</v>
      </c>
      <c r="E411" t="s">
        <v>25</v>
      </c>
      <c r="F411" t="s">
        <v>3434</v>
      </c>
      <c r="G411" t="s">
        <v>722</v>
      </c>
      <c r="H411" t="s">
        <v>52</v>
      </c>
      <c r="I411" t="s">
        <v>3258</v>
      </c>
      <c r="J411" t="s">
        <v>723</v>
      </c>
      <c r="K411" t="s">
        <v>44</v>
      </c>
      <c r="L411">
        <v>28052</v>
      </c>
      <c r="M411" t="s">
        <v>12</v>
      </c>
      <c r="N411" t="s">
        <v>4281</v>
      </c>
      <c r="O411" t="s">
        <v>35</v>
      </c>
      <c r="P411" t="s">
        <v>3235</v>
      </c>
      <c r="Q411" t="s">
        <v>1883</v>
      </c>
      <c r="R411">
        <v>291.95999999999998</v>
      </c>
      <c r="S411">
        <v>5</v>
      </c>
      <c r="T411">
        <v>0.2</v>
      </c>
      <c r="U411">
        <v>54.742499999999978</v>
      </c>
    </row>
    <row r="412" spans="1:21" hidden="1" x14ac:dyDescent="0.25">
      <c r="A412">
        <v>433</v>
      </c>
      <c r="B412" t="s">
        <v>7982</v>
      </c>
      <c r="C412" s="1">
        <v>42475</v>
      </c>
      <c r="D412" s="1">
        <v>42481</v>
      </c>
      <c r="E412" t="s">
        <v>25</v>
      </c>
      <c r="F412" t="s">
        <v>3434</v>
      </c>
      <c r="G412" t="s">
        <v>722</v>
      </c>
      <c r="H412" t="s">
        <v>52</v>
      </c>
      <c r="I412" t="s">
        <v>3258</v>
      </c>
      <c r="J412" t="s">
        <v>723</v>
      </c>
      <c r="K412" t="s">
        <v>44</v>
      </c>
      <c r="L412">
        <v>28052</v>
      </c>
      <c r="M412" t="s">
        <v>12</v>
      </c>
      <c r="N412" t="s">
        <v>4487</v>
      </c>
      <c r="O412" t="s">
        <v>22</v>
      </c>
      <c r="P412" t="s">
        <v>3230</v>
      </c>
      <c r="Q412" t="s">
        <v>1211</v>
      </c>
      <c r="R412">
        <v>4.7679999999999998</v>
      </c>
      <c r="S412">
        <v>2</v>
      </c>
      <c r="T412">
        <v>0.2</v>
      </c>
      <c r="U412">
        <v>-0.7748000000000006</v>
      </c>
    </row>
    <row r="413" spans="1:21" hidden="1" x14ac:dyDescent="0.25">
      <c r="A413">
        <v>434</v>
      </c>
      <c r="B413" t="s">
        <v>7983</v>
      </c>
      <c r="C413" s="1">
        <v>42527</v>
      </c>
      <c r="D413" s="1">
        <v>42528</v>
      </c>
      <c r="E413" t="s">
        <v>97</v>
      </c>
      <c r="F413" t="s">
        <v>3330</v>
      </c>
      <c r="G413" t="s">
        <v>318</v>
      </c>
      <c r="H413" t="s">
        <v>9</v>
      </c>
      <c r="I413" t="s">
        <v>3258</v>
      </c>
      <c r="J413" t="s">
        <v>600</v>
      </c>
      <c r="K413" t="s">
        <v>601</v>
      </c>
      <c r="L413">
        <v>1852</v>
      </c>
      <c r="M413" t="s">
        <v>79</v>
      </c>
      <c r="N413" t="s">
        <v>4488</v>
      </c>
      <c r="O413" t="s">
        <v>22</v>
      </c>
      <c r="P413" t="s">
        <v>3230</v>
      </c>
      <c r="Q413" t="s">
        <v>2812</v>
      </c>
      <c r="R413">
        <v>714.30000000000007</v>
      </c>
      <c r="S413">
        <v>5</v>
      </c>
      <c r="T413">
        <v>0</v>
      </c>
      <c r="U413">
        <v>207.14699999999993</v>
      </c>
    </row>
    <row r="414" spans="1:21" hidden="1" x14ac:dyDescent="0.25">
      <c r="A414">
        <v>435</v>
      </c>
      <c r="B414" t="s">
        <v>5971</v>
      </c>
      <c r="C414" s="1">
        <v>41992</v>
      </c>
      <c r="D414" s="1">
        <v>41998</v>
      </c>
      <c r="E414" t="s">
        <v>25</v>
      </c>
      <c r="F414" t="s">
        <v>3435</v>
      </c>
      <c r="G414" t="s">
        <v>728</v>
      </c>
      <c r="H414" t="s">
        <v>9</v>
      </c>
      <c r="I414" t="s">
        <v>3258</v>
      </c>
      <c r="J414" t="s">
        <v>729</v>
      </c>
      <c r="K414" t="s">
        <v>28</v>
      </c>
      <c r="L414">
        <v>32216</v>
      </c>
      <c r="M414" t="s">
        <v>12</v>
      </c>
      <c r="N414" t="s">
        <v>4489</v>
      </c>
      <c r="O414" t="s">
        <v>22</v>
      </c>
      <c r="P414" t="s">
        <v>3234</v>
      </c>
      <c r="Q414" t="s">
        <v>1526</v>
      </c>
      <c r="R414">
        <v>4.8120000000000003</v>
      </c>
      <c r="S414">
        <v>2</v>
      </c>
      <c r="T414">
        <v>0.7</v>
      </c>
      <c r="U414">
        <v>-3.6891999999999996</v>
      </c>
    </row>
    <row r="415" spans="1:21" hidden="1" x14ac:dyDescent="0.25">
      <c r="A415">
        <v>436</v>
      </c>
      <c r="B415" t="s">
        <v>5971</v>
      </c>
      <c r="C415" s="1">
        <v>41992</v>
      </c>
      <c r="D415" s="1">
        <v>41998</v>
      </c>
      <c r="E415" t="s">
        <v>25</v>
      </c>
      <c r="F415" t="s">
        <v>3435</v>
      </c>
      <c r="G415" t="s">
        <v>728</v>
      </c>
      <c r="H415" t="s">
        <v>9</v>
      </c>
      <c r="I415" t="s">
        <v>3258</v>
      </c>
      <c r="J415" t="s">
        <v>729</v>
      </c>
      <c r="K415" t="s">
        <v>28</v>
      </c>
      <c r="L415">
        <v>32216</v>
      </c>
      <c r="M415" t="s">
        <v>12</v>
      </c>
      <c r="N415" t="s">
        <v>4490</v>
      </c>
      <c r="O415" t="s">
        <v>35</v>
      </c>
      <c r="P415" t="s">
        <v>3235</v>
      </c>
      <c r="Q415" t="s">
        <v>1523</v>
      </c>
      <c r="R415">
        <v>247.8</v>
      </c>
      <c r="S415">
        <v>5</v>
      </c>
      <c r="T415">
        <v>0.2</v>
      </c>
      <c r="U415">
        <v>-18.584999999999994</v>
      </c>
    </row>
    <row r="416" spans="1:21" x14ac:dyDescent="0.25">
      <c r="A416">
        <v>437</v>
      </c>
      <c r="B416" t="s">
        <v>7984</v>
      </c>
      <c r="C416" s="1">
        <v>42533</v>
      </c>
      <c r="D416" s="1">
        <v>42535</v>
      </c>
      <c r="E416" t="s">
        <v>7</v>
      </c>
      <c r="F416" t="s">
        <v>3436</v>
      </c>
      <c r="G416" t="s">
        <v>732</v>
      </c>
      <c r="H416" t="s">
        <v>52</v>
      </c>
      <c r="I416" t="s">
        <v>3258</v>
      </c>
      <c r="J416" t="s">
        <v>156</v>
      </c>
      <c r="K416" t="s">
        <v>110</v>
      </c>
      <c r="L416">
        <v>60623</v>
      </c>
      <c r="M416" t="s">
        <v>55</v>
      </c>
      <c r="N416" t="s">
        <v>4491</v>
      </c>
      <c r="O416" t="s">
        <v>35</v>
      </c>
      <c r="P416" t="s">
        <v>3238</v>
      </c>
      <c r="Q416" t="s">
        <v>3028</v>
      </c>
      <c r="R416">
        <v>1007.979</v>
      </c>
      <c r="S416">
        <v>3</v>
      </c>
      <c r="T416">
        <v>0.3</v>
      </c>
      <c r="U416">
        <v>43.199100000000044</v>
      </c>
    </row>
    <row r="417" spans="1:21" x14ac:dyDescent="0.25">
      <c r="A417">
        <v>438</v>
      </c>
      <c r="B417" t="s">
        <v>7984</v>
      </c>
      <c r="C417" s="1">
        <v>42533</v>
      </c>
      <c r="D417" s="1">
        <v>42535</v>
      </c>
      <c r="E417" t="s">
        <v>7</v>
      </c>
      <c r="F417" t="s">
        <v>3436</v>
      </c>
      <c r="G417" t="s">
        <v>732</v>
      </c>
      <c r="H417" t="s">
        <v>52</v>
      </c>
      <c r="I417" t="s">
        <v>3258</v>
      </c>
      <c r="J417" t="s">
        <v>156</v>
      </c>
      <c r="K417" t="s">
        <v>110</v>
      </c>
      <c r="L417">
        <v>60623</v>
      </c>
      <c r="M417" t="s">
        <v>55</v>
      </c>
      <c r="N417" t="s">
        <v>4095</v>
      </c>
      <c r="O417" t="s">
        <v>22</v>
      </c>
      <c r="P417" t="s">
        <v>45</v>
      </c>
      <c r="Q417" t="s">
        <v>2891</v>
      </c>
      <c r="R417">
        <v>313.488</v>
      </c>
      <c r="S417">
        <v>7</v>
      </c>
      <c r="T417">
        <v>0.2</v>
      </c>
      <c r="U417">
        <v>113.63939999999998</v>
      </c>
    </row>
    <row r="418" spans="1:21" x14ac:dyDescent="0.25">
      <c r="A418">
        <v>439</v>
      </c>
      <c r="B418" t="s">
        <v>9295</v>
      </c>
      <c r="C418" s="1">
        <v>42993</v>
      </c>
      <c r="D418" s="1">
        <v>42997</v>
      </c>
      <c r="E418" t="s">
        <v>25</v>
      </c>
      <c r="F418" t="s">
        <v>3437</v>
      </c>
      <c r="G418" t="s">
        <v>735</v>
      </c>
      <c r="H418" t="s">
        <v>18</v>
      </c>
      <c r="I418" t="s">
        <v>3258</v>
      </c>
      <c r="J418" t="s">
        <v>95</v>
      </c>
      <c r="K418" t="s">
        <v>54</v>
      </c>
      <c r="L418">
        <v>77070</v>
      </c>
      <c r="M418" t="s">
        <v>55</v>
      </c>
      <c r="N418" t="s">
        <v>4492</v>
      </c>
      <c r="O418" t="s">
        <v>22</v>
      </c>
      <c r="P418" t="s">
        <v>45</v>
      </c>
      <c r="Q418" t="s">
        <v>252</v>
      </c>
      <c r="R418">
        <v>31.872000000000003</v>
      </c>
      <c r="S418">
        <v>8</v>
      </c>
      <c r="T418">
        <v>0.2</v>
      </c>
      <c r="U418">
        <v>11.553600000000003</v>
      </c>
    </row>
    <row r="419" spans="1:21" hidden="1" x14ac:dyDescent="0.25">
      <c r="A419">
        <v>440</v>
      </c>
      <c r="B419" t="s">
        <v>9296</v>
      </c>
      <c r="C419" s="1">
        <v>42755</v>
      </c>
      <c r="D419" s="1">
        <v>42758</v>
      </c>
      <c r="E419" t="s">
        <v>7</v>
      </c>
      <c r="F419" t="s">
        <v>3309</v>
      </c>
      <c r="G419" t="s">
        <v>240</v>
      </c>
      <c r="H419" t="s">
        <v>18</v>
      </c>
      <c r="I419" t="s">
        <v>3258</v>
      </c>
      <c r="J419" t="s">
        <v>138</v>
      </c>
      <c r="K419" t="s">
        <v>139</v>
      </c>
      <c r="L419">
        <v>10024</v>
      </c>
      <c r="M419" t="s">
        <v>79</v>
      </c>
      <c r="N419" t="s">
        <v>4493</v>
      </c>
      <c r="O419" t="s">
        <v>13</v>
      </c>
      <c r="P419" t="s">
        <v>3229</v>
      </c>
      <c r="Q419" t="s">
        <v>2806</v>
      </c>
      <c r="R419">
        <v>207.84600000000003</v>
      </c>
      <c r="S419">
        <v>3</v>
      </c>
      <c r="T419">
        <v>0.1</v>
      </c>
      <c r="U419">
        <v>2.3093999999999895</v>
      </c>
    </row>
    <row r="420" spans="1:21" x14ac:dyDescent="0.25">
      <c r="A420">
        <v>441</v>
      </c>
      <c r="B420" t="s">
        <v>7985</v>
      </c>
      <c r="C420" s="1">
        <v>42618</v>
      </c>
      <c r="D420" s="1">
        <v>42620</v>
      </c>
      <c r="E420" t="s">
        <v>7</v>
      </c>
      <c r="F420" t="s">
        <v>3265</v>
      </c>
      <c r="G420" t="s">
        <v>58</v>
      </c>
      <c r="H420" t="s">
        <v>9</v>
      </c>
      <c r="I420" t="s">
        <v>3258</v>
      </c>
      <c r="J420" t="s">
        <v>433</v>
      </c>
      <c r="K420" t="s">
        <v>123</v>
      </c>
      <c r="L420">
        <v>48227</v>
      </c>
      <c r="M420" t="s">
        <v>55</v>
      </c>
      <c r="N420" t="s">
        <v>4494</v>
      </c>
      <c r="O420" t="s">
        <v>13</v>
      </c>
      <c r="P420" t="s">
        <v>3231</v>
      </c>
      <c r="Q420" t="s">
        <v>552</v>
      </c>
      <c r="R420">
        <v>12.22</v>
      </c>
      <c r="S420">
        <v>1</v>
      </c>
      <c r="T420">
        <v>0</v>
      </c>
      <c r="U420">
        <v>3.6659999999999986</v>
      </c>
    </row>
    <row r="421" spans="1:21" x14ac:dyDescent="0.25">
      <c r="A421">
        <v>442</v>
      </c>
      <c r="B421" t="s">
        <v>7985</v>
      </c>
      <c r="C421" s="1">
        <v>42618</v>
      </c>
      <c r="D421" s="1">
        <v>42620</v>
      </c>
      <c r="E421" t="s">
        <v>7</v>
      </c>
      <c r="F421" t="s">
        <v>3265</v>
      </c>
      <c r="G421" t="s">
        <v>58</v>
      </c>
      <c r="H421" t="s">
        <v>9</v>
      </c>
      <c r="I421" t="s">
        <v>3258</v>
      </c>
      <c r="J421" t="s">
        <v>433</v>
      </c>
      <c r="K421" t="s">
        <v>123</v>
      </c>
      <c r="L421">
        <v>48227</v>
      </c>
      <c r="M421" t="s">
        <v>55</v>
      </c>
      <c r="N421" t="s">
        <v>4495</v>
      </c>
      <c r="O421" t="s">
        <v>22</v>
      </c>
      <c r="P421" t="s">
        <v>3230</v>
      </c>
      <c r="Q421" t="s">
        <v>2054</v>
      </c>
      <c r="R421">
        <v>194.94</v>
      </c>
      <c r="S421">
        <v>3</v>
      </c>
      <c r="T421">
        <v>0</v>
      </c>
      <c r="U421">
        <v>23.392800000000008</v>
      </c>
    </row>
    <row r="422" spans="1:21" x14ac:dyDescent="0.25">
      <c r="A422">
        <v>443</v>
      </c>
      <c r="B422" t="s">
        <v>7985</v>
      </c>
      <c r="C422" s="1">
        <v>42618</v>
      </c>
      <c r="D422" s="1">
        <v>42620</v>
      </c>
      <c r="E422" t="s">
        <v>7</v>
      </c>
      <c r="F422" t="s">
        <v>3265</v>
      </c>
      <c r="G422" t="s">
        <v>58</v>
      </c>
      <c r="H422" t="s">
        <v>9</v>
      </c>
      <c r="I422" t="s">
        <v>3258</v>
      </c>
      <c r="J422" t="s">
        <v>433</v>
      </c>
      <c r="K422" t="s">
        <v>123</v>
      </c>
      <c r="L422">
        <v>48227</v>
      </c>
      <c r="M422" t="s">
        <v>55</v>
      </c>
      <c r="N422" t="s">
        <v>4496</v>
      </c>
      <c r="O422" t="s">
        <v>22</v>
      </c>
      <c r="P422" t="s">
        <v>3230</v>
      </c>
      <c r="Q422" t="s">
        <v>1014</v>
      </c>
      <c r="R422">
        <v>70.949999999999989</v>
      </c>
      <c r="S422">
        <v>3</v>
      </c>
      <c r="T422">
        <v>0</v>
      </c>
      <c r="U422">
        <v>20.575499999999998</v>
      </c>
    </row>
    <row r="423" spans="1:21" x14ac:dyDescent="0.25">
      <c r="A423">
        <v>444</v>
      </c>
      <c r="B423" t="s">
        <v>7985</v>
      </c>
      <c r="C423" s="1">
        <v>42618</v>
      </c>
      <c r="D423" s="1">
        <v>42620</v>
      </c>
      <c r="E423" t="s">
        <v>7</v>
      </c>
      <c r="F423" t="s">
        <v>3265</v>
      </c>
      <c r="G423" t="s">
        <v>58</v>
      </c>
      <c r="H423" t="s">
        <v>9</v>
      </c>
      <c r="I423" t="s">
        <v>3258</v>
      </c>
      <c r="J423" t="s">
        <v>433</v>
      </c>
      <c r="K423" t="s">
        <v>123</v>
      </c>
      <c r="L423">
        <v>48227</v>
      </c>
      <c r="M423" t="s">
        <v>55</v>
      </c>
      <c r="N423" t="s">
        <v>4497</v>
      </c>
      <c r="O423" t="s">
        <v>22</v>
      </c>
      <c r="P423" t="s">
        <v>45</v>
      </c>
      <c r="Q423" t="s">
        <v>96</v>
      </c>
      <c r="R423">
        <v>91.36</v>
      </c>
      <c r="S423">
        <v>4</v>
      </c>
      <c r="T423">
        <v>0</v>
      </c>
      <c r="U423">
        <v>42.025599999999997</v>
      </c>
    </row>
    <row r="424" spans="1:21" x14ac:dyDescent="0.25">
      <c r="A424">
        <v>445</v>
      </c>
      <c r="B424" t="s">
        <v>7985</v>
      </c>
      <c r="C424" s="1">
        <v>42618</v>
      </c>
      <c r="D424" s="1">
        <v>42620</v>
      </c>
      <c r="E424" t="s">
        <v>7</v>
      </c>
      <c r="F424" t="s">
        <v>3265</v>
      </c>
      <c r="G424" t="s">
        <v>58</v>
      </c>
      <c r="H424" t="s">
        <v>9</v>
      </c>
      <c r="I424" t="s">
        <v>3258</v>
      </c>
      <c r="J424" t="s">
        <v>433</v>
      </c>
      <c r="K424" t="s">
        <v>123</v>
      </c>
      <c r="L424">
        <v>48227</v>
      </c>
      <c r="M424" t="s">
        <v>55</v>
      </c>
      <c r="N424" t="s">
        <v>4498</v>
      </c>
      <c r="O424" t="s">
        <v>13</v>
      </c>
      <c r="P424" t="s">
        <v>3229</v>
      </c>
      <c r="Q424" t="s">
        <v>741</v>
      </c>
      <c r="R424">
        <v>242.94</v>
      </c>
      <c r="S424">
        <v>3</v>
      </c>
      <c r="T424">
        <v>0</v>
      </c>
      <c r="U424">
        <v>29.152800000000013</v>
      </c>
    </row>
    <row r="425" spans="1:21" x14ac:dyDescent="0.25">
      <c r="A425">
        <v>446</v>
      </c>
      <c r="B425" t="s">
        <v>7985</v>
      </c>
      <c r="C425" s="1">
        <v>42618</v>
      </c>
      <c r="D425" s="1">
        <v>42620</v>
      </c>
      <c r="E425" t="s">
        <v>7</v>
      </c>
      <c r="F425" t="s">
        <v>3265</v>
      </c>
      <c r="G425" t="s">
        <v>58</v>
      </c>
      <c r="H425" t="s">
        <v>9</v>
      </c>
      <c r="I425" t="s">
        <v>3258</v>
      </c>
      <c r="J425" t="s">
        <v>433</v>
      </c>
      <c r="K425" t="s">
        <v>123</v>
      </c>
      <c r="L425">
        <v>48227</v>
      </c>
      <c r="M425" t="s">
        <v>55</v>
      </c>
      <c r="N425" t="s">
        <v>4499</v>
      </c>
      <c r="O425" t="s">
        <v>22</v>
      </c>
      <c r="P425" t="s">
        <v>23</v>
      </c>
      <c r="Q425" t="s">
        <v>2354</v>
      </c>
      <c r="R425">
        <v>22.05</v>
      </c>
      <c r="S425">
        <v>7</v>
      </c>
      <c r="T425">
        <v>0</v>
      </c>
      <c r="U425">
        <v>10.584</v>
      </c>
    </row>
    <row r="426" spans="1:21" x14ac:dyDescent="0.25">
      <c r="A426">
        <v>447</v>
      </c>
      <c r="B426" t="s">
        <v>9297</v>
      </c>
      <c r="C426" s="1">
        <v>42814</v>
      </c>
      <c r="D426" s="1">
        <v>42819</v>
      </c>
      <c r="E426" t="s">
        <v>7</v>
      </c>
      <c r="F426" t="s">
        <v>3438</v>
      </c>
      <c r="G426" t="s">
        <v>743</v>
      </c>
      <c r="H426" t="s">
        <v>9</v>
      </c>
      <c r="I426" t="s">
        <v>3258</v>
      </c>
      <c r="J426" t="s">
        <v>248</v>
      </c>
      <c r="K426" t="s">
        <v>132</v>
      </c>
      <c r="L426">
        <v>47201</v>
      </c>
      <c r="M426" t="s">
        <v>55</v>
      </c>
      <c r="N426" t="s">
        <v>4500</v>
      </c>
      <c r="O426" t="s">
        <v>13</v>
      </c>
      <c r="P426" t="s">
        <v>3231</v>
      </c>
      <c r="Q426" t="s">
        <v>660</v>
      </c>
      <c r="R426">
        <v>2.91</v>
      </c>
      <c r="S426">
        <v>1</v>
      </c>
      <c r="T426">
        <v>0</v>
      </c>
      <c r="U426">
        <v>1.3676999999999999</v>
      </c>
    </row>
    <row r="427" spans="1:21" hidden="1" x14ac:dyDescent="0.25">
      <c r="A427">
        <v>448</v>
      </c>
      <c r="B427" t="s">
        <v>7986</v>
      </c>
      <c r="C427" s="1">
        <v>42461</v>
      </c>
      <c r="D427" s="1">
        <v>42463</v>
      </c>
      <c r="E427" t="s">
        <v>7</v>
      </c>
      <c r="F427" t="s">
        <v>3439</v>
      </c>
      <c r="G427" t="s">
        <v>745</v>
      </c>
      <c r="H427" t="s">
        <v>9</v>
      </c>
      <c r="I427" t="s">
        <v>3258</v>
      </c>
      <c r="J427" t="s">
        <v>746</v>
      </c>
      <c r="K427" t="s">
        <v>139</v>
      </c>
      <c r="L427">
        <v>13021</v>
      </c>
      <c r="M427" t="s">
        <v>79</v>
      </c>
      <c r="N427" t="s">
        <v>4501</v>
      </c>
      <c r="O427" t="s">
        <v>22</v>
      </c>
      <c r="P427" t="s">
        <v>3232</v>
      </c>
      <c r="Q427" t="s">
        <v>1769</v>
      </c>
      <c r="R427">
        <v>59.519999999999996</v>
      </c>
      <c r="S427">
        <v>3</v>
      </c>
      <c r="T427">
        <v>0</v>
      </c>
      <c r="U427">
        <v>15.475200000000001</v>
      </c>
    </row>
    <row r="428" spans="1:21" hidden="1" x14ac:dyDescent="0.25">
      <c r="A428">
        <v>449</v>
      </c>
      <c r="B428" t="s">
        <v>7986</v>
      </c>
      <c r="C428" s="1">
        <v>42461</v>
      </c>
      <c r="D428" s="1">
        <v>42463</v>
      </c>
      <c r="E428" t="s">
        <v>7</v>
      </c>
      <c r="F428" t="s">
        <v>3439</v>
      </c>
      <c r="G428" t="s">
        <v>745</v>
      </c>
      <c r="H428" t="s">
        <v>9</v>
      </c>
      <c r="I428" t="s">
        <v>3258</v>
      </c>
      <c r="J428" t="s">
        <v>746</v>
      </c>
      <c r="K428" t="s">
        <v>139</v>
      </c>
      <c r="L428">
        <v>13021</v>
      </c>
      <c r="M428" t="s">
        <v>79</v>
      </c>
      <c r="N428" t="s">
        <v>4502</v>
      </c>
      <c r="O428" t="s">
        <v>22</v>
      </c>
      <c r="P428" t="s">
        <v>3230</v>
      </c>
      <c r="Q428" t="s">
        <v>1353</v>
      </c>
      <c r="R428">
        <v>161.94</v>
      </c>
      <c r="S428">
        <v>3</v>
      </c>
      <c r="T428">
        <v>0</v>
      </c>
      <c r="U428">
        <v>9.716399999999993</v>
      </c>
    </row>
    <row r="429" spans="1:21" hidden="1" x14ac:dyDescent="0.25">
      <c r="A429">
        <v>450</v>
      </c>
      <c r="B429" t="s">
        <v>7986</v>
      </c>
      <c r="C429" s="1">
        <v>42461</v>
      </c>
      <c r="D429" s="1">
        <v>42463</v>
      </c>
      <c r="E429" t="s">
        <v>7</v>
      </c>
      <c r="F429" t="s">
        <v>3439</v>
      </c>
      <c r="G429" t="s">
        <v>745</v>
      </c>
      <c r="H429" t="s">
        <v>9</v>
      </c>
      <c r="I429" t="s">
        <v>3258</v>
      </c>
      <c r="J429" t="s">
        <v>746</v>
      </c>
      <c r="K429" t="s">
        <v>139</v>
      </c>
      <c r="L429">
        <v>13021</v>
      </c>
      <c r="M429" t="s">
        <v>79</v>
      </c>
      <c r="N429" t="s">
        <v>4503</v>
      </c>
      <c r="O429" t="s">
        <v>22</v>
      </c>
      <c r="P429" t="s">
        <v>3232</v>
      </c>
      <c r="Q429" t="s">
        <v>2118</v>
      </c>
      <c r="R429">
        <v>263.88</v>
      </c>
      <c r="S429">
        <v>6</v>
      </c>
      <c r="T429">
        <v>0</v>
      </c>
      <c r="U429">
        <v>71.247600000000006</v>
      </c>
    </row>
    <row r="430" spans="1:21" hidden="1" x14ac:dyDescent="0.25">
      <c r="A430">
        <v>451</v>
      </c>
      <c r="B430" t="s">
        <v>7986</v>
      </c>
      <c r="C430" s="1">
        <v>42461</v>
      </c>
      <c r="D430" s="1">
        <v>42463</v>
      </c>
      <c r="E430" t="s">
        <v>7</v>
      </c>
      <c r="F430" t="s">
        <v>3439</v>
      </c>
      <c r="G430" t="s">
        <v>745</v>
      </c>
      <c r="H430" t="s">
        <v>9</v>
      </c>
      <c r="I430" t="s">
        <v>3258</v>
      </c>
      <c r="J430" t="s">
        <v>746</v>
      </c>
      <c r="K430" t="s">
        <v>139</v>
      </c>
      <c r="L430">
        <v>13021</v>
      </c>
      <c r="M430" t="s">
        <v>79</v>
      </c>
      <c r="N430" t="s">
        <v>4504</v>
      </c>
      <c r="O430" t="s">
        <v>22</v>
      </c>
      <c r="P430" t="s">
        <v>3232</v>
      </c>
      <c r="Q430" t="s">
        <v>1509</v>
      </c>
      <c r="R430">
        <v>30.48</v>
      </c>
      <c r="S430">
        <v>3</v>
      </c>
      <c r="T430">
        <v>0</v>
      </c>
      <c r="U430">
        <v>7.9248000000000012</v>
      </c>
    </row>
    <row r="431" spans="1:21" hidden="1" x14ac:dyDescent="0.25">
      <c r="A431">
        <v>452</v>
      </c>
      <c r="B431" t="s">
        <v>7986</v>
      </c>
      <c r="C431" s="1">
        <v>42461</v>
      </c>
      <c r="D431" s="1">
        <v>42463</v>
      </c>
      <c r="E431" t="s">
        <v>7</v>
      </c>
      <c r="F431" t="s">
        <v>3439</v>
      </c>
      <c r="G431" t="s">
        <v>745</v>
      </c>
      <c r="H431" t="s">
        <v>9</v>
      </c>
      <c r="I431" t="s">
        <v>3258</v>
      </c>
      <c r="J431" t="s">
        <v>746</v>
      </c>
      <c r="K431" t="s">
        <v>139</v>
      </c>
      <c r="L431">
        <v>13021</v>
      </c>
      <c r="M431" t="s">
        <v>79</v>
      </c>
      <c r="N431" t="s">
        <v>4505</v>
      </c>
      <c r="O431" t="s">
        <v>22</v>
      </c>
      <c r="P431" t="s">
        <v>3232</v>
      </c>
      <c r="Q431" t="s">
        <v>1851</v>
      </c>
      <c r="R431">
        <v>9.84</v>
      </c>
      <c r="S431">
        <v>3</v>
      </c>
      <c r="T431">
        <v>0</v>
      </c>
      <c r="U431">
        <v>2.8535999999999988</v>
      </c>
    </row>
    <row r="432" spans="1:21" hidden="1" x14ac:dyDescent="0.25">
      <c r="A432">
        <v>453</v>
      </c>
      <c r="B432" t="s">
        <v>7986</v>
      </c>
      <c r="C432" s="1">
        <v>42461</v>
      </c>
      <c r="D432" s="1">
        <v>42463</v>
      </c>
      <c r="E432" t="s">
        <v>7</v>
      </c>
      <c r="F432" t="s">
        <v>3439</v>
      </c>
      <c r="G432" t="s">
        <v>745</v>
      </c>
      <c r="H432" t="s">
        <v>9</v>
      </c>
      <c r="I432" t="s">
        <v>3258</v>
      </c>
      <c r="J432" t="s">
        <v>746</v>
      </c>
      <c r="K432" t="s">
        <v>139</v>
      </c>
      <c r="L432">
        <v>13021</v>
      </c>
      <c r="M432" t="s">
        <v>79</v>
      </c>
      <c r="N432" t="s">
        <v>4506</v>
      </c>
      <c r="O432" t="s">
        <v>35</v>
      </c>
      <c r="P432" t="s">
        <v>3233</v>
      </c>
      <c r="Q432" t="s">
        <v>1572</v>
      </c>
      <c r="R432">
        <v>35.119999999999997</v>
      </c>
      <c r="S432">
        <v>4</v>
      </c>
      <c r="T432">
        <v>0</v>
      </c>
      <c r="U432">
        <v>9.1311999999999998</v>
      </c>
    </row>
    <row r="433" spans="1:21" hidden="1" x14ac:dyDescent="0.25">
      <c r="A433">
        <v>454</v>
      </c>
      <c r="B433" t="s">
        <v>9298</v>
      </c>
      <c r="C433" s="1">
        <v>43028</v>
      </c>
      <c r="D433" s="1">
        <v>43032</v>
      </c>
      <c r="E433" t="s">
        <v>25</v>
      </c>
      <c r="F433" t="s">
        <v>3440</v>
      </c>
      <c r="G433" t="s">
        <v>752</v>
      </c>
      <c r="H433" t="s">
        <v>18</v>
      </c>
      <c r="I433" t="s">
        <v>3258</v>
      </c>
      <c r="J433" t="s">
        <v>395</v>
      </c>
      <c r="K433" t="s">
        <v>249</v>
      </c>
      <c r="L433">
        <v>44312</v>
      </c>
      <c r="M433" t="s">
        <v>79</v>
      </c>
      <c r="N433" t="s">
        <v>4123</v>
      </c>
      <c r="O433" t="s">
        <v>13</v>
      </c>
      <c r="P433" t="s">
        <v>29</v>
      </c>
      <c r="Q433" t="s">
        <v>1686</v>
      </c>
      <c r="R433">
        <v>284.36399999999998</v>
      </c>
      <c r="S433">
        <v>2</v>
      </c>
      <c r="T433">
        <v>0.4</v>
      </c>
      <c r="U433">
        <v>-75.830400000000054</v>
      </c>
    </row>
    <row r="434" spans="1:21" hidden="1" x14ac:dyDescent="0.25">
      <c r="A434">
        <v>455</v>
      </c>
      <c r="B434" t="s">
        <v>9298</v>
      </c>
      <c r="C434" s="1">
        <v>43028</v>
      </c>
      <c r="D434" s="1">
        <v>43032</v>
      </c>
      <c r="E434" t="s">
        <v>25</v>
      </c>
      <c r="F434" t="s">
        <v>3440</v>
      </c>
      <c r="G434" t="s">
        <v>752</v>
      </c>
      <c r="H434" t="s">
        <v>18</v>
      </c>
      <c r="I434" t="s">
        <v>3258</v>
      </c>
      <c r="J434" t="s">
        <v>395</v>
      </c>
      <c r="K434" t="s">
        <v>249</v>
      </c>
      <c r="L434">
        <v>44312</v>
      </c>
      <c r="M434" t="s">
        <v>79</v>
      </c>
      <c r="N434" t="s">
        <v>4062</v>
      </c>
      <c r="O434" t="s">
        <v>22</v>
      </c>
      <c r="P434" t="s">
        <v>3230</v>
      </c>
      <c r="Q434" t="s">
        <v>1442</v>
      </c>
      <c r="R434">
        <v>665.40800000000002</v>
      </c>
      <c r="S434">
        <v>2</v>
      </c>
      <c r="T434">
        <v>0.2</v>
      </c>
      <c r="U434">
        <v>66.540799999999962</v>
      </c>
    </row>
    <row r="435" spans="1:21" x14ac:dyDescent="0.25">
      <c r="A435">
        <v>456</v>
      </c>
      <c r="B435" t="s">
        <v>7987</v>
      </c>
      <c r="C435" s="1">
        <v>42717</v>
      </c>
      <c r="D435" s="1">
        <v>42721</v>
      </c>
      <c r="E435" t="s">
        <v>25</v>
      </c>
      <c r="F435" t="s">
        <v>3433</v>
      </c>
      <c r="G435" t="s">
        <v>720</v>
      </c>
      <c r="H435" t="s">
        <v>18</v>
      </c>
      <c r="I435" t="s">
        <v>3258</v>
      </c>
      <c r="J435" t="s">
        <v>755</v>
      </c>
      <c r="K435" t="s">
        <v>321</v>
      </c>
      <c r="L435">
        <v>73071</v>
      </c>
      <c r="M435" t="s">
        <v>55</v>
      </c>
      <c r="N435" t="s">
        <v>4507</v>
      </c>
      <c r="O435" t="s">
        <v>35</v>
      </c>
      <c r="P435" t="s">
        <v>3235</v>
      </c>
      <c r="Q435" t="s">
        <v>2358</v>
      </c>
      <c r="R435">
        <v>63.88</v>
      </c>
      <c r="S435">
        <v>4</v>
      </c>
      <c r="T435">
        <v>0</v>
      </c>
      <c r="U435">
        <v>24.913200000000003</v>
      </c>
    </row>
    <row r="436" spans="1:21" hidden="1" x14ac:dyDescent="0.25">
      <c r="A436">
        <v>457</v>
      </c>
      <c r="B436" t="s">
        <v>5972</v>
      </c>
      <c r="C436" s="1">
        <v>41682</v>
      </c>
      <c r="D436" s="1">
        <v>41688</v>
      </c>
      <c r="E436" t="s">
        <v>25</v>
      </c>
      <c r="F436" t="s">
        <v>3441</v>
      </c>
      <c r="G436" t="s">
        <v>757</v>
      </c>
      <c r="H436" t="s">
        <v>9</v>
      </c>
      <c r="I436" t="s">
        <v>3258</v>
      </c>
      <c r="J436" t="s">
        <v>43</v>
      </c>
      <c r="K436" t="s">
        <v>20</v>
      </c>
      <c r="L436">
        <v>94521</v>
      </c>
      <c r="M436" t="s">
        <v>21</v>
      </c>
      <c r="N436" t="s">
        <v>4508</v>
      </c>
      <c r="O436" t="s">
        <v>13</v>
      </c>
      <c r="P436" t="s">
        <v>3229</v>
      </c>
      <c r="Q436" t="s">
        <v>1428</v>
      </c>
      <c r="R436">
        <v>129.56800000000001</v>
      </c>
      <c r="S436">
        <v>2</v>
      </c>
      <c r="T436">
        <v>0.2</v>
      </c>
      <c r="U436">
        <v>-24.294000000000018</v>
      </c>
    </row>
    <row r="437" spans="1:21" x14ac:dyDescent="0.25">
      <c r="A437">
        <v>458</v>
      </c>
      <c r="B437" t="s">
        <v>7988</v>
      </c>
      <c r="C437" s="1">
        <v>42639</v>
      </c>
      <c r="D437" s="1">
        <v>42644</v>
      </c>
      <c r="E437" t="s">
        <v>25</v>
      </c>
      <c r="F437" t="s">
        <v>3431</v>
      </c>
      <c r="G437" t="s">
        <v>712</v>
      </c>
      <c r="H437" t="s">
        <v>9</v>
      </c>
      <c r="I437" t="s">
        <v>3258</v>
      </c>
      <c r="J437" t="s">
        <v>183</v>
      </c>
      <c r="K437" t="s">
        <v>110</v>
      </c>
      <c r="L437">
        <v>62521</v>
      </c>
      <c r="M437" t="s">
        <v>55</v>
      </c>
      <c r="N437" t="s">
        <v>4509</v>
      </c>
      <c r="O437" t="s">
        <v>13</v>
      </c>
      <c r="P437" t="s">
        <v>3229</v>
      </c>
      <c r="Q437" t="s">
        <v>759</v>
      </c>
      <c r="R437">
        <v>747.55799999999999</v>
      </c>
      <c r="S437">
        <v>3</v>
      </c>
      <c r="T437">
        <v>0.3</v>
      </c>
      <c r="U437">
        <v>-96.11460000000011</v>
      </c>
    </row>
    <row r="438" spans="1:21" x14ac:dyDescent="0.25">
      <c r="A438">
        <v>459</v>
      </c>
      <c r="B438" t="s">
        <v>7988</v>
      </c>
      <c r="C438" s="1">
        <v>42639</v>
      </c>
      <c r="D438" s="1">
        <v>42644</v>
      </c>
      <c r="E438" t="s">
        <v>25</v>
      </c>
      <c r="F438" t="s">
        <v>3431</v>
      </c>
      <c r="G438" t="s">
        <v>712</v>
      </c>
      <c r="H438" t="s">
        <v>9</v>
      </c>
      <c r="I438" t="s">
        <v>3258</v>
      </c>
      <c r="J438" t="s">
        <v>183</v>
      </c>
      <c r="K438" t="s">
        <v>110</v>
      </c>
      <c r="L438">
        <v>62521</v>
      </c>
      <c r="M438" t="s">
        <v>55</v>
      </c>
      <c r="N438" t="s">
        <v>4510</v>
      </c>
      <c r="O438" t="s">
        <v>22</v>
      </c>
      <c r="P438" t="s">
        <v>103</v>
      </c>
      <c r="Q438" t="s">
        <v>5928</v>
      </c>
      <c r="R438">
        <v>8.9280000000000008</v>
      </c>
      <c r="S438">
        <v>2</v>
      </c>
      <c r="T438">
        <v>0.2</v>
      </c>
      <c r="U438">
        <v>3.3479999999999999</v>
      </c>
    </row>
    <row r="439" spans="1:21" hidden="1" x14ac:dyDescent="0.25">
      <c r="A439">
        <v>460</v>
      </c>
      <c r="B439" t="s">
        <v>6937</v>
      </c>
      <c r="C439" s="1">
        <v>42353</v>
      </c>
      <c r="D439" s="1">
        <v>42360</v>
      </c>
      <c r="E439" t="s">
        <v>25</v>
      </c>
      <c r="F439" t="s">
        <v>3356</v>
      </c>
      <c r="G439" t="s">
        <v>409</v>
      </c>
      <c r="H439" t="s">
        <v>9</v>
      </c>
      <c r="I439" t="s">
        <v>3258</v>
      </c>
      <c r="J439" t="s">
        <v>48</v>
      </c>
      <c r="K439" t="s">
        <v>49</v>
      </c>
      <c r="L439">
        <v>98115</v>
      </c>
      <c r="M439" t="s">
        <v>21</v>
      </c>
      <c r="N439" t="s">
        <v>4511</v>
      </c>
      <c r="O439" t="s">
        <v>22</v>
      </c>
      <c r="P439" t="s">
        <v>38</v>
      </c>
      <c r="Q439" t="s">
        <v>1968</v>
      </c>
      <c r="R439">
        <v>103.92</v>
      </c>
      <c r="S439">
        <v>4</v>
      </c>
      <c r="T439">
        <v>0</v>
      </c>
      <c r="U439">
        <v>36.372</v>
      </c>
    </row>
    <row r="440" spans="1:21" hidden="1" x14ac:dyDescent="0.25">
      <c r="A440">
        <v>461</v>
      </c>
      <c r="B440" t="s">
        <v>6937</v>
      </c>
      <c r="C440" s="1">
        <v>42353</v>
      </c>
      <c r="D440" s="1">
        <v>42360</v>
      </c>
      <c r="E440" t="s">
        <v>25</v>
      </c>
      <c r="F440" t="s">
        <v>3356</v>
      </c>
      <c r="G440" t="s">
        <v>409</v>
      </c>
      <c r="H440" t="s">
        <v>9</v>
      </c>
      <c r="I440" t="s">
        <v>3258</v>
      </c>
      <c r="J440" t="s">
        <v>48</v>
      </c>
      <c r="K440" t="s">
        <v>49</v>
      </c>
      <c r="L440">
        <v>98115</v>
      </c>
      <c r="M440" t="s">
        <v>21</v>
      </c>
      <c r="N440" t="s">
        <v>4512</v>
      </c>
      <c r="O440" t="s">
        <v>35</v>
      </c>
      <c r="P440" t="s">
        <v>3235</v>
      </c>
      <c r="Q440" t="s">
        <v>639</v>
      </c>
      <c r="R440">
        <v>899.91</v>
      </c>
      <c r="S440">
        <v>9</v>
      </c>
      <c r="T440">
        <v>0</v>
      </c>
      <c r="U440">
        <v>377.96220000000005</v>
      </c>
    </row>
    <row r="441" spans="1:21" hidden="1" x14ac:dyDescent="0.25">
      <c r="A441">
        <v>462</v>
      </c>
      <c r="B441" t="s">
        <v>6937</v>
      </c>
      <c r="C441" s="1">
        <v>42353</v>
      </c>
      <c r="D441" s="1">
        <v>42360</v>
      </c>
      <c r="E441" t="s">
        <v>25</v>
      </c>
      <c r="F441" t="s">
        <v>3356</v>
      </c>
      <c r="G441" t="s">
        <v>409</v>
      </c>
      <c r="H441" t="s">
        <v>9</v>
      </c>
      <c r="I441" t="s">
        <v>3258</v>
      </c>
      <c r="J441" t="s">
        <v>48</v>
      </c>
      <c r="K441" t="s">
        <v>49</v>
      </c>
      <c r="L441">
        <v>98115</v>
      </c>
      <c r="M441" t="s">
        <v>21</v>
      </c>
      <c r="N441" t="s">
        <v>4513</v>
      </c>
      <c r="O441" t="s">
        <v>22</v>
      </c>
      <c r="P441" t="s">
        <v>3234</v>
      </c>
      <c r="Q441" t="s">
        <v>272</v>
      </c>
      <c r="R441">
        <v>51.311999999999998</v>
      </c>
      <c r="S441">
        <v>3</v>
      </c>
      <c r="T441">
        <v>0.2</v>
      </c>
      <c r="U441">
        <v>18.600599999999996</v>
      </c>
    </row>
    <row r="442" spans="1:21" hidden="1" x14ac:dyDescent="0.25">
      <c r="A442">
        <v>463</v>
      </c>
      <c r="B442" t="s">
        <v>7989</v>
      </c>
      <c r="C442" s="1">
        <v>42482</v>
      </c>
      <c r="D442" s="1">
        <v>42489</v>
      </c>
      <c r="E442" t="s">
        <v>25</v>
      </c>
      <c r="F442" t="s">
        <v>3442</v>
      </c>
      <c r="G442" t="s">
        <v>764</v>
      </c>
      <c r="H442" t="s">
        <v>52</v>
      </c>
      <c r="I442" t="s">
        <v>3258</v>
      </c>
      <c r="J442" t="s">
        <v>271</v>
      </c>
      <c r="K442" t="s">
        <v>160</v>
      </c>
      <c r="L442">
        <v>85023</v>
      </c>
      <c r="M442" t="s">
        <v>21</v>
      </c>
      <c r="N442" t="s">
        <v>4432</v>
      </c>
      <c r="O442" t="s">
        <v>13</v>
      </c>
      <c r="P442" t="s">
        <v>3231</v>
      </c>
      <c r="Q442" t="s">
        <v>2667</v>
      </c>
      <c r="R442">
        <v>23.56</v>
      </c>
      <c r="S442">
        <v>5</v>
      </c>
      <c r="T442">
        <v>0.2</v>
      </c>
      <c r="U442">
        <v>7.0680000000000005</v>
      </c>
    </row>
    <row r="443" spans="1:21" hidden="1" x14ac:dyDescent="0.25">
      <c r="A443">
        <v>464</v>
      </c>
      <c r="B443" t="s">
        <v>7989</v>
      </c>
      <c r="C443" s="1">
        <v>42482</v>
      </c>
      <c r="D443" s="1">
        <v>42489</v>
      </c>
      <c r="E443" t="s">
        <v>25</v>
      </c>
      <c r="F443" t="s">
        <v>3442</v>
      </c>
      <c r="G443" t="s">
        <v>764</v>
      </c>
      <c r="H443" t="s">
        <v>52</v>
      </c>
      <c r="I443" t="s">
        <v>3258</v>
      </c>
      <c r="J443" t="s">
        <v>271</v>
      </c>
      <c r="K443" t="s">
        <v>160</v>
      </c>
      <c r="L443">
        <v>85023</v>
      </c>
      <c r="M443" t="s">
        <v>21</v>
      </c>
      <c r="N443" t="s">
        <v>4514</v>
      </c>
      <c r="O443" t="s">
        <v>13</v>
      </c>
      <c r="P443" t="s">
        <v>29</v>
      </c>
      <c r="Q443" t="s">
        <v>2674</v>
      </c>
      <c r="R443">
        <v>1272.6299999999999</v>
      </c>
      <c r="S443">
        <v>6</v>
      </c>
      <c r="T443">
        <v>0.5</v>
      </c>
      <c r="U443">
        <v>-814.4831999999999</v>
      </c>
    </row>
    <row r="444" spans="1:21" hidden="1" x14ac:dyDescent="0.25">
      <c r="A444">
        <v>465</v>
      </c>
      <c r="B444" t="s">
        <v>7989</v>
      </c>
      <c r="C444" s="1">
        <v>42482</v>
      </c>
      <c r="D444" s="1">
        <v>42489</v>
      </c>
      <c r="E444" t="s">
        <v>25</v>
      </c>
      <c r="F444" t="s">
        <v>3442</v>
      </c>
      <c r="G444" t="s">
        <v>764</v>
      </c>
      <c r="H444" t="s">
        <v>52</v>
      </c>
      <c r="I444" t="s">
        <v>3258</v>
      </c>
      <c r="J444" t="s">
        <v>271</v>
      </c>
      <c r="K444" t="s">
        <v>160</v>
      </c>
      <c r="L444">
        <v>85023</v>
      </c>
      <c r="M444" t="s">
        <v>21</v>
      </c>
      <c r="N444" t="s">
        <v>4515</v>
      </c>
      <c r="O444" t="s">
        <v>22</v>
      </c>
      <c r="P444" t="s">
        <v>3234</v>
      </c>
      <c r="Q444" t="s">
        <v>50</v>
      </c>
      <c r="R444">
        <v>28.484999999999999</v>
      </c>
      <c r="S444">
        <v>5</v>
      </c>
      <c r="T444">
        <v>0.7</v>
      </c>
      <c r="U444">
        <v>-20.888999999999989</v>
      </c>
    </row>
    <row r="445" spans="1:21" hidden="1" x14ac:dyDescent="0.25">
      <c r="A445">
        <v>466</v>
      </c>
      <c r="B445" t="s">
        <v>7989</v>
      </c>
      <c r="C445" s="1">
        <v>42482</v>
      </c>
      <c r="D445" s="1">
        <v>42489</v>
      </c>
      <c r="E445" t="s">
        <v>25</v>
      </c>
      <c r="F445" t="s">
        <v>3442</v>
      </c>
      <c r="G445" t="s">
        <v>764</v>
      </c>
      <c r="H445" t="s">
        <v>52</v>
      </c>
      <c r="I445" t="s">
        <v>3258</v>
      </c>
      <c r="J445" t="s">
        <v>271</v>
      </c>
      <c r="K445" t="s">
        <v>160</v>
      </c>
      <c r="L445">
        <v>85023</v>
      </c>
      <c r="M445" t="s">
        <v>21</v>
      </c>
      <c r="N445" t="s">
        <v>4516</v>
      </c>
      <c r="O445" t="s">
        <v>22</v>
      </c>
      <c r="P445" t="s">
        <v>3236</v>
      </c>
      <c r="Q445" t="s">
        <v>140</v>
      </c>
      <c r="R445">
        <v>185.376</v>
      </c>
      <c r="S445">
        <v>2</v>
      </c>
      <c r="T445">
        <v>0.2</v>
      </c>
      <c r="U445">
        <v>-34.758000000000017</v>
      </c>
    </row>
    <row r="446" spans="1:21" hidden="1" x14ac:dyDescent="0.25">
      <c r="A446">
        <v>467</v>
      </c>
      <c r="B446" t="s">
        <v>7989</v>
      </c>
      <c r="C446" s="1">
        <v>42482</v>
      </c>
      <c r="D446" s="1">
        <v>42489</v>
      </c>
      <c r="E446" t="s">
        <v>25</v>
      </c>
      <c r="F446" t="s">
        <v>3442</v>
      </c>
      <c r="G446" t="s">
        <v>764</v>
      </c>
      <c r="H446" t="s">
        <v>52</v>
      </c>
      <c r="I446" t="s">
        <v>3258</v>
      </c>
      <c r="J446" t="s">
        <v>271</v>
      </c>
      <c r="K446" t="s">
        <v>160</v>
      </c>
      <c r="L446">
        <v>85023</v>
      </c>
      <c r="M446" t="s">
        <v>21</v>
      </c>
      <c r="N446" t="s">
        <v>4517</v>
      </c>
      <c r="O446" t="s">
        <v>22</v>
      </c>
      <c r="P446" t="s">
        <v>38</v>
      </c>
      <c r="Q446" t="s">
        <v>1514</v>
      </c>
      <c r="R446">
        <v>78.272000000000006</v>
      </c>
      <c r="S446">
        <v>2</v>
      </c>
      <c r="T446">
        <v>0.2</v>
      </c>
      <c r="U446">
        <v>5.8704000000000001</v>
      </c>
    </row>
    <row r="447" spans="1:21" x14ac:dyDescent="0.25">
      <c r="A447">
        <v>468</v>
      </c>
      <c r="B447" t="s">
        <v>6938</v>
      </c>
      <c r="C447" s="1">
        <v>42021</v>
      </c>
      <c r="D447" s="1">
        <v>42028</v>
      </c>
      <c r="E447" t="s">
        <v>25</v>
      </c>
      <c r="F447" t="s">
        <v>3443</v>
      </c>
      <c r="G447" t="s">
        <v>770</v>
      </c>
      <c r="H447" t="s">
        <v>52</v>
      </c>
      <c r="I447" t="s">
        <v>3258</v>
      </c>
      <c r="J447" t="s">
        <v>771</v>
      </c>
      <c r="K447" t="s">
        <v>110</v>
      </c>
      <c r="L447">
        <v>60068</v>
      </c>
      <c r="M447" t="s">
        <v>55</v>
      </c>
      <c r="N447" t="s">
        <v>4379</v>
      </c>
      <c r="O447" t="s">
        <v>13</v>
      </c>
      <c r="P447" t="s">
        <v>3231</v>
      </c>
      <c r="Q447" t="s">
        <v>1546</v>
      </c>
      <c r="R447">
        <v>254.74400000000003</v>
      </c>
      <c r="S447">
        <v>7</v>
      </c>
      <c r="T447">
        <v>0.6</v>
      </c>
      <c r="U447">
        <v>-312.06139999999994</v>
      </c>
    </row>
    <row r="448" spans="1:21" x14ac:dyDescent="0.25">
      <c r="A448">
        <v>469</v>
      </c>
      <c r="B448" t="s">
        <v>9299</v>
      </c>
      <c r="C448" s="1">
        <v>42825</v>
      </c>
      <c r="D448" s="1">
        <v>42829</v>
      </c>
      <c r="E448" t="s">
        <v>25</v>
      </c>
      <c r="F448" t="s">
        <v>3361</v>
      </c>
      <c r="G448" t="s">
        <v>432</v>
      </c>
      <c r="H448" t="s">
        <v>18</v>
      </c>
      <c r="I448" t="s">
        <v>3258</v>
      </c>
      <c r="J448" t="s">
        <v>772</v>
      </c>
      <c r="K448" t="s">
        <v>54</v>
      </c>
      <c r="L448">
        <v>79109</v>
      </c>
      <c r="M448" t="s">
        <v>55</v>
      </c>
      <c r="N448" t="s">
        <v>4518</v>
      </c>
      <c r="O448" t="s">
        <v>13</v>
      </c>
      <c r="P448" t="s">
        <v>14</v>
      </c>
      <c r="Q448" t="s">
        <v>773</v>
      </c>
      <c r="R448">
        <v>205.33279999999996</v>
      </c>
      <c r="S448">
        <v>2</v>
      </c>
      <c r="T448">
        <v>0.32</v>
      </c>
      <c r="U448">
        <v>-36.235200000000006</v>
      </c>
    </row>
    <row r="449" spans="1:21" x14ac:dyDescent="0.25">
      <c r="A449">
        <v>470</v>
      </c>
      <c r="B449" t="s">
        <v>7990</v>
      </c>
      <c r="C449" s="1">
        <v>42720</v>
      </c>
      <c r="D449" s="1">
        <v>42724</v>
      </c>
      <c r="E449" t="s">
        <v>7</v>
      </c>
      <c r="F449" t="s">
        <v>3371</v>
      </c>
      <c r="G449" t="s">
        <v>475</v>
      </c>
      <c r="H449" t="s">
        <v>9</v>
      </c>
      <c r="I449" t="s">
        <v>3258</v>
      </c>
      <c r="J449" t="s">
        <v>156</v>
      </c>
      <c r="K449" t="s">
        <v>110</v>
      </c>
      <c r="L449">
        <v>60610</v>
      </c>
      <c r="M449" t="s">
        <v>55</v>
      </c>
      <c r="N449" t="s">
        <v>4519</v>
      </c>
      <c r="O449" t="s">
        <v>22</v>
      </c>
      <c r="P449" t="s">
        <v>3234</v>
      </c>
      <c r="Q449" t="s">
        <v>1511</v>
      </c>
      <c r="R449">
        <v>4.7879999999999985</v>
      </c>
      <c r="S449">
        <v>3</v>
      </c>
      <c r="T449">
        <v>0.8</v>
      </c>
      <c r="U449">
        <v>-7.9001999999999999</v>
      </c>
    </row>
    <row r="450" spans="1:21" hidden="1" x14ac:dyDescent="0.25">
      <c r="A450">
        <v>471</v>
      </c>
      <c r="B450" t="s">
        <v>6939</v>
      </c>
      <c r="C450" s="1">
        <v>42358</v>
      </c>
      <c r="D450" s="1">
        <v>42362</v>
      </c>
      <c r="E450" t="s">
        <v>25</v>
      </c>
      <c r="F450" t="s">
        <v>3444</v>
      </c>
      <c r="G450" t="s">
        <v>775</v>
      </c>
      <c r="H450" t="s">
        <v>18</v>
      </c>
      <c r="I450" t="s">
        <v>3258</v>
      </c>
      <c r="J450" t="s">
        <v>776</v>
      </c>
      <c r="K450" t="s">
        <v>139</v>
      </c>
      <c r="L450">
        <v>11757</v>
      </c>
      <c r="M450" t="s">
        <v>79</v>
      </c>
      <c r="N450" t="s">
        <v>4520</v>
      </c>
      <c r="O450" t="s">
        <v>22</v>
      </c>
      <c r="P450" t="s">
        <v>45</v>
      </c>
      <c r="Q450" t="s">
        <v>1679</v>
      </c>
      <c r="R450">
        <v>55.48</v>
      </c>
      <c r="S450">
        <v>1</v>
      </c>
      <c r="T450">
        <v>0</v>
      </c>
      <c r="U450">
        <v>26.630399999999998</v>
      </c>
    </row>
    <row r="451" spans="1:21" hidden="1" x14ac:dyDescent="0.25">
      <c r="A451">
        <v>472</v>
      </c>
      <c r="B451" t="s">
        <v>5973</v>
      </c>
      <c r="C451" s="1">
        <v>41952</v>
      </c>
      <c r="D451" s="1">
        <v>41954</v>
      </c>
      <c r="E451" t="s">
        <v>7</v>
      </c>
      <c r="F451" t="s">
        <v>3445</v>
      </c>
      <c r="G451" t="s">
        <v>778</v>
      </c>
      <c r="H451" t="s">
        <v>9</v>
      </c>
      <c r="I451" t="s">
        <v>3258</v>
      </c>
      <c r="J451" t="s">
        <v>67</v>
      </c>
      <c r="K451" t="s">
        <v>20</v>
      </c>
      <c r="L451">
        <v>94110</v>
      </c>
      <c r="M451" t="s">
        <v>21</v>
      </c>
      <c r="N451" t="s">
        <v>4521</v>
      </c>
      <c r="O451" t="s">
        <v>22</v>
      </c>
      <c r="P451" t="s">
        <v>3230</v>
      </c>
      <c r="Q451" t="s">
        <v>61</v>
      </c>
      <c r="R451">
        <v>340.92</v>
      </c>
      <c r="S451">
        <v>3</v>
      </c>
      <c r="T451">
        <v>0</v>
      </c>
      <c r="U451">
        <v>3.4091999999999842</v>
      </c>
    </row>
    <row r="452" spans="1:21" hidden="1" x14ac:dyDescent="0.25">
      <c r="A452">
        <v>473</v>
      </c>
      <c r="B452" t="s">
        <v>5973</v>
      </c>
      <c r="C452" s="1">
        <v>41952</v>
      </c>
      <c r="D452" s="1">
        <v>41954</v>
      </c>
      <c r="E452" t="s">
        <v>7</v>
      </c>
      <c r="F452" t="s">
        <v>3445</v>
      </c>
      <c r="G452" t="s">
        <v>778</v>
      </c>
      <c r="H452" t="s">
        <v>9</v>
      </c>
      <c r="I452" t="s">
        <v>3258</v>
      </c>
      <c r="J452" t="s">
        <v>67</v>
      </c>
      <c r="K452" t="s">
        <v>20</v>
      </c>
      <c r="L452">
        <v>94110</v>
      </c>
      <c r="M452" t="s">
        <v>21</v>
      </c>
      <c r="N452" t="s">
        <v>4522</v>
      </c>
      <c r="O452" t="s">
        <v>13</v>
      </c>
      <c r="P452" t="s">
        <v>14</v>
      </c>
      <c r="Q452" t="s">
        <v>3162</v>
      </c>
      <c r="R452">
        <v>222.66599999999997</v>
      </c>
      <c r="S452">
        <v>2</v>
      </c>
      <c r="T452">
        <v>0.15</v>
      </c>
      <c r="U452">
        <v>10.478399999999979</v>
      </c>
    </row>
    <row r="453" spans="1:21" hidden="1" x14ac:dyDescent="0.25">
      <c r="A453">
        <v>474</v>
      </c>
      <c r="B453" t="s">
        <v>5973</v>
      </c>
      <c r="C453" s="1">
        <v>41952</v>
      </c>
      <c r="D453" s="1">
        <v>41954</v>
      </c>
      <c r="E453" t="s">
        <v>7</v>
      </c>
      <c r="F453" t="s">
        <v>3445</v>
      </c>
      <c r="G453" t="s">
        <v>778</v>
      </c>
      <c r="H453" t="s">
        <v>9</v>
      </c>
      <c r="I453" t="s">
        <v>3258</v>
      </c>
      <c r="J453" t="s">
        <v>67</v>
      </c>
      <c r="K453" t="s">
        <v>20</v>
      </c>
      <c r="L453">
        <v>94110</v>
      </c>
      <c r="M453" t="s">
        <v>21</v>
      </c>
      <c r="N453" t="s">
        <v>4523</v>
      </c>
      <c r="O453" t="s">
        <v>35</v>
      </c>
      <c r="P453" t="s">
        <v>3233</v>
      </c>
      <c r="Q453" t="s">
        <v>2536</v>
      </c>
      <c r="R453">
        <v>703.96800000000007</v>
      </c>
      <c r="S453">
        <v>4</v>
      </c>
      <c r="T453">
        <v>0.2</v>
      </c>
      <c r="U453">
        <v>87.995999999999924</v>
      </c>
    </row>
    <row r="454" spans="1:21" hidden="1" x14ac:dyDescent="0.25">
      <c r="A454">
        <v>475</v>
      </c>
      <c r="B454" t="s">
        <v>5973</v>
      </c>
      <c r="C454" s="1">
        <v>41952</v>
      </c>
      <c r="D454" s="1">
        <v>41954</v>
      </c>
      <c r="E454" t="s">
        <v>7</v>
      </c>
      <c r="F454" t="s">
        <v>3445</v>
      </c>
      <c r="G454" t="s">
        <v>778</v>
      </c>
      <c r="H454" t="s">
        <v>9</v>
      </c>
      <c r="I454" t="s">
        <v>3258</v>
      </c>
      <c r="J454" t="s">
        <v>67</v>
      </c>
      <c r="K454" t="s">
        <v>20</v>
      </c>
      <c r="L454">
        <v>94110</v>
      </c>
      <c r="M454" t="s">
        <v>21</v>
      </c>
      <c r="N454" t="s">
        <v>4524</v>
      </c>
      <c r="O454" t="s">
        <v>22</v>
      </c>
      <c r="P454" t="s">
        <v>3230</v>
      </c>
      <c r="Q454" t="s">
        <v>2877</v>
      </c>
      <c r="R454">
        <v>92.52</v>
      </c>
      <c r="S454">
        <v>6</v>
      </c>
      <c r="T454">
        <v>0</v>
      </c>
      <c r="U454">
        <v>24.980400000000007</v>
      </c>
    </row>
    <row r="455" spans="1:21" hidden="1" x14ac:dyDescent="0.25">
      <c r="A455">
        <v>476</v>
      </c>
      <c r="B455" t="s">
        <v>5973</v>
      </c>
      <c r="C455" s="1">
        <v>41952</v>
      </c>
      <c r="D455" s="1">
        <v>41954</v>
      </c>
      <c r="E455" t="s">
        <v>7</v>
      </c>
      <c r="F455" t="s">
        <v>3445</v>
      </c>
      <c r="G455" t="s">
        <v>778</v>
      </c>
      <c r="H455" t="s">
        <v>9</v>
      </c>
      <c r="I455" t="s">
        <v>3258</v>
      </c>
      <c r="J455" t="s">
        <v>67</v>
      </c>
      <c r="K455" t="s">
        <v>20</v>
      </c>
      <c r="L455">
        <v>94110</v>
      </c>
      <c r="M455" t="s">
        <v>21</v>
      </c>
      <c r="N455" t="s">
        <v>4525</v>
      </c>
      <c r="O455" t="s">
        <v>22</v>
      </c>
      <c r="P455" t="s">
        <v>45</v>
      </c>
      <c r="Q455" t="s">
        <v>1533</v>
      </c>
      <c r="R455">
        <v>62.649999999999991</v>
      </c>
      <c r="S455">
        <v>7</v>
      </c>
      <c r="T455">
        <v>0</v>
      </c>
      <c r="U455">
        <v>28.818999999999996</v>
      </c>
    </row>
    <row r="456" spans="1:21" hidden="1" x14ac:dyDescent="0.25">
      <c r="A456">
        <v>477</v>
      </c>
      <c r="B456" t="s">
        <v>5973</v>
      </c>
      <c r="C456" s="1">
        <v>41952</v>
      </c>
      <c r="D456" s="1">
        <v>41954</v>
      </c>
      <c r="E456" t="s">
        <v>7</v>
      </c>
      <c r="F456" t="s">
        <v>3445</v>
      </c>
      <c r="G456" t="s">
        <v>778</v>
      </c>
      <c r="H456" t="s">
        <v>9</v>
      </c>
      <c r="I456" t="s">
        <v>3258</v>
      </c>
      <c r="J456" t="s">
        <v>67</v>
      </c>
      <c r="K456" t="s">
        <v>20</v>
      </c>
      <c r="L456">
        <v>94110</v>
      </c>
      <c r="M456" t="s">
        <v>21</v>
      </c>
      <c r="N456" t="s">
        <v>4526</v>
      </c>
      <c r="O456" t="s">
        <v>22</v>
      </c>
      <c r="P456" t="s">
        <v>45</v>
      </c>
      <c r="Q456" t="s">
        <v>1804</v>
      </c>
      <c r="R456">
        <v>94.85</v>
      </c>
      <c r="S456">
        <v>5</v>
      </c>
      <c r="T456">
        <v>0</v>
      </c>
      <c r="U456">
        <v>45.527999999999992</v>
      </c>
    </row>
    <row r="457" spans="1:21" hidden="1" x14ac:dyDescent="0.25">
      <c r="A457">
        <v>478</v>
      </c>
      <c r="B457" t="s">
        <v>7991</v>
      </c>
      <c r="C457" s="1">
        <v>42563</v>
      </c>
      <c r="D457" s="1">
        <v>42570</v>
      </c>
      <c r="E457" t="s">
        <v>25</v>
      </c>
      <c r="F457" t="s">
        <v>3378</v>
      </c>
      <c r="G457" t="s">
        <v>496</v>
      </c>
      <c r="H457" t="s">
        <v>18</v>
      </c>
      <c r="I457" t="s">
        <v>3258</v>
      </c>
      <c r="J457" t="s">
        <v>19</v>
      </c>
      <c r="K457" t="s">
        <v>20</v>
      </c>
      <c r="L457">
        <v>90008</v>
      </c>
      <c r="M457" t="s">
        <v>21</v>
      </c>
      <c r="N457" t="s">
        <v>4527</v>
      </c>
      <c r="O457" t="s">
        <v>35</v>
      </c>
      <c r="P457" t="s">
        <v>3233</v>
      </c>
      <c r="Q457" t="s">
        <v>2660</v>
      </c>
      <c r="R457">
        <v>95.76</v>
      </c>
      <c r="S457">
        <v>6</v>
      </c>
      <c r="T457">
        <v>0.2</v>
      </c>
      <c r="U457">
        <v>7.1819999999999951</v>
      </c>
    </row>
    <row r="458" spans="1:21" hidden="1" x14ac:dyDescent="0.25">
      <c r="A458">
        <v>479</v>
      </c>
      <c r="B458" t="s">
        <v>7992</v>
      </c>
      <c r="C458" s="1">
        <v>42670</v>
      </c>
      <c r="D458" s="1">
        <v>42676</v>
      </c>
      <c r="E458" t="s">
        <v>25</v>
      </c>
      <c r="F458" t="s">
        <v>3446</v>
      </c>
      <c r="G458" t="s">
        <v>786</v>
      </c>
      <c r="H458" t="s">
        <v>9</v>
      </c>
      <c r="I458" t="s">
        <v>3258</v>
      </c>
      <c r="J458" t="s">
        <v>143</v>
      </c>
      <c r="K458" t="s">
        <v>139</v>
      </c>
      <c r="L458">
        <v>12180</v>
      </c>
      <c r="M458" t="s">
        <v>79</v>
      </c>
      <c r="N458" t="s">
        <v>4386</v>
      </c>
      <c r="O458" t="s">
        <v>13</v>
      </c>
      <c r="P458" t="s">
        <v>3231</v>
      </c>
      <c r="Q458" t="s">
        <v>2585</v>
      </c>
      <c r="R458">
        <v>40.200000000000003</v>
      </c>
      <c r="S458">
        <v>3</v>
      </c>
      <c r="T458">
        <v>0</v>
      </c>
      <c r="U458">
        <v>19.295999999999999</v>
      </c>
    </row>
    <row r="459" spans="1:21" hidden="1" x14ac:dyDescent="0.25">
      <c r="A459">
        <v>480</v>
      </c>
      <c r="B459" t="s">
        <v>7993</v>
      </c>
      <c r="C459" s="1">
        <v>42547</v>
      </c>
      <c r="D459" s="1">
        <v>42553</v>
      </c>
      <c r="E459" t="s">
        <v>25</v>
      </c>
      <c r="F459" t="s">
        <v>3447</v>
      </c>
      <c r="G459" t="s">
        <v>787</v>
      </c>
      <c r="H459" t="s">
        <v>18</v>
      </c>
      <c r="I459" t="s">
        <v>3258</v>
      </c>
      <c r="J459" t="s">
        <v>138</v>
      </c>
      <c r="K459" t="s">
        <v>139</v>
      </c>
      <c r="L459">
        <v>10024</v>
      </c>
      <c r="M459" t="s">
        <v>79</v>
      </c>
      <c r="N459" t="s">
        <v>4528</v>
      </c>
      <c r="O459" t="s">
        <v>22</v>
      </c>
      <c r="P459" t="s">
        <v>3232</v>
      </c>
      <c r="Q459" t="s">
        <v>2435</v>
      </c>
      <c r="R459">
        <v>14.7</v>
      </c>
      <c r="S459">
        <v>5</v>
      </c>
      <c r="T459">
        <v>0</v>
      </c>
      <c r="U459">
        <v>6.6150000000000002</v>
      </c>
    </row>
    <row r="460" spans="1:21" hidden="1" x14ac:dyDescent="0.25">
      <c r="A460">
        <v>481</v>
      </c>
      <c r="B460" t="s">
        <v>7993</v>
      </c>
      <c r="C460" s="1">
        <v>42547</v>
      </c>
      <c r="D460" s="1">
        <v>42553</v>
      </c>
      <c r="E460" t="s">
        <v>25</v>
      </c>
      <c r="F460" t="s">
        <v>3447</v>
      </c>
      <c r="G460" t="s">
        <v>787</v>
      </c>
      <c r="H460" t="s">
        <v>18</v>
      </c>
      <c r="I460" t="s">
        <v>3258</v>
      </c>
      <c r="J460" t="s">
        <v>138</v>
      </c>
      <c r="K460" t="s">
        <v>139</v>
      </c>
      <c r="L460">
        <v>10024</v>
      </c>
      <c r="M460" t="s">
        <v>79</v>
      </c>
      <c r="N460" t="s">
        <v>4529</v>
      </c>
      <c r="O460" t="s">
        <v>22</v>
      </c>
      <c r="P460" t="s">
        <v>3230</v>
      </c>
      <c r="Q460" t="s">
        <v>1225</v>
      </c>
      <c r="R460">
        <v>704.25</v>
      </c>
      <c r="S460">
        <v>5</v>
      </c>
      <c r="T460">
        <v>0</v>
      </c>
      <c r="U460">
        <v>84.51</v>
      </c>
    </row>
    <row r="461" spans="1:21" hidden="1" x14ac:dyDescent="0.25">
      <c r="A461">
        <v>482</v>
      </c>
      <c r="B461" t="s">
        <v>5974</v>
      </c>
      <c r="C461" s="1">
        <v>41918</v>
      </c>
      <c r="D461" s="1">
        <v>41922</v>
      </c>
      <c r="E461" t="s">
        <v>25</v>
      </c>
      <c r="F461" t="s">
        <v>3448</v>
      </c>
      <c r="G461" t="s">
        <v>790</v>
      </c>
      <c r="H461" t="s">
        <v>9</v>
      </c>
      <c r="I461" t="s">
        <v>3258</v>
      </c>
      <c r="J461" t="s">
        <v>466</v>
      </c>
      <c r="K461" t="s">
        <v>20</v>
      </c>
      <c r="L461">
        <v>92024</v>
      </c>
      <c r="M461" t="s">
        <v>21</v>
      </c>
      <c r="N461" t="s">
        <v>4530</v>
      </c>
      <c r="O461" t="s">
        <v>35</v>
      </c>
      <c r="P461" t="s">
        <v>3235</v>
      </c>
      <c r="Q461" t="s">
        <v>3149</v>
      </c>
      <c r="R461">
        <v>9.09</v>
      </c>
      <c r="S461">
        <v>3</v>
      </c>
      <c r="T461">
        <v>0</v>
      </c>
      <c r="U461">
        <v>1.9088999999999996</v>
      </c>
    </row>
    <row r="462" spans="1:21" hidden="1" x14ac:dyDescent="0.25">
      <c r="A462">
        <v>483</v>
      </c>
      <c r="B462" t="s">
        <v>5975</v>
      </c>
      <c r="C462" s="1">
        <v>41842</v>
      </c>
      <c r="D462" s="1">
        <v>41847</v>
      </c>
      <c r="E462" t="s">
        <v>25</v>
      </c>
      <c r="F462" t="s">
        <v>3449</v>
      </c>
      <c r="G462" t="s">
        <v>792</v>
      </c>
      <c r="H462" t="s">
        <v>9</v>
      </c>
      <c r="I462" t="s">
        <v>3258</v>
      </c>
      <c r="J462" t="s">
        <v>138</v>
      </c>
      <c r="K462" t="s">
        <v>139</v>
      </c>
      <c r="L462">
        <v>10024</v>
      </c>
      <c r="M462" t="s">
        <v>79</v>
      </c>
      <c r="N462" t="s">
        <v>4191</v>
      </c>
      <c r="O462" t="s">
        <v>22</v>
      </c>
      <c r="P462" t="s">
        <v>3232</v>
      </c>
      <c r="Q462" t="s">
        <v>1142</v>
      </c>
      <c r="R462">
        <v>5.96</v>
      </c>
      <c r="S462">
        <v>2</v>
      </c>
      <c r="T462">
        <v>0</v>
      </c>
      <c r="U462">
        <v>1.6688000000000001</v>
      </c>
    </row>
    <row r="463" spans="1:21" hidden="1" x14ac:dyDescent="0.25">
      <c r="A463">
        <v>484</v>
      </c>
      <c r="B463" t="s">
        <v>5975</v>
      </c>
      <c r="C463" s="1">
        <v>41842</v>
      </c>
      <c r="D463" s="1">
        <v>41847</v>
      </c>
      <c r="E463" t="s">
        <v>25</v>
      </c>
      <c r="F463" t="s">
        <v>3449</v>
      </c>
      <c r="G463" t="s">
        <v>792</v>
      </c>
      <c r="H463" t="s">
        <v>9</v>
      </c>
      <c r="I463" t="s">
        <v>3258</v>
      </c>
      <c r="J463" t="s">
        <v>138</v>
      </c>
      <c r="K463" t="s">
        <v>139</v>
      </c>
      <c r="L463">
        <v>10024</v>
      </c>
      <c r="M463" t="s">
        <v>79</v>
      </c>
      <c r="N463" t="s">
        <v>4531</v>
      </c>
      <c r="O463" t="s">
        <v>35</v>
      </c>
      <c r="P463" t="s">
        <v>3235</v>
      </c>
      <c r="Q463" t="s">
        <v>762</v>
      </c>
      <c r="R463">
        <v>159.97999999999999</v>
      </c>
      <c r="S463">
        <v>2</v>
      </c>
      <c r="T463">
        <v>0</v>
      </c>
      <c r="U463">
        <v>57.592799999999997</v>
      </c>
    </row>
    <row r="464" spans="1:21" hidden="1" x14ac:dyDescent="0.25">
      <c r="A464">
        <v>485</v>
      </c>
      <c r="B464" t="s">
        <v>9300</v>
      </c>
      <c r="C464" s="1">
        <v>42896</v>
      </c>
      <c r="D464" s="1">
        <v>42899</v>
      </c>
      <c r="E464" t="s">
        <v>97</v>
      </c>
      <c r="F464" t="s">
        <v>3450</v>
      </c>
      <c r="G464" t="s">
        <v>794</v>
      </c>
      <c r="H464" t="s">
        <v>52</v>
      </c>
      <c r="I464" t="s">
        <v>3258</v>
      </c>
      <c r="J464" t="s">
        <v>19</v>
      </c>
      <c r="K464" t="s">
        <v>20</v>
      </c>
      <c r="L464">
        <v>90045</v>
      </c>
      <c r="M464" t="s">
        <v>21</v>
      </c>
      <c r="N464" t="s">
        <v>4532</v>
      </c>
      <c r="O464" t="s">
        <v>22</v>
      </c>
      <c r="P464" t="s">
        <v>23</v>
      </c>
      <c r="Q464" t="s">
        <v>1936</v>
      </c>
      <c r="R464">
        <v>29.6</v>
      </c>
      <c r="S464">
        <v>2</v>
      </c>
      <c r="T464">
        <v>0</v>
      </c>
      <c r="U464">
        <v>14.8</v>
      </c>
    </row>
    <row r="465" spans="1:21" hidden="1" x14ac:dyDescent="0.25">
      <c r="A465">
        <v>486</v>
      </c>
      <c r="B465" t="s">
        <v>9300</v>
      </c>
      <c r="C465" s="1">
        <v>42896</v>
      </c>
      <c r="D465" s="1">
        <v>42899</v>
      </c>
      <c r="E465" t="s">
        <v>97</v>
      </c>
      <c r="F465" t="s">
        <v>3450</v>
      </c>
      <c r="G465" t="s">
        <v>794</v>
      </c>
      <c r="H465" t="s">
        <v>52</v>
      </c>
      <c r="I465" t="s">
        <v>3258</v>
      </c>
      <c r="J465" t="s">
        <v>19</v>
      </c>
      <c r="K465" t="s">
        <v>20</v>
      </c>
      <c r="L465">
        <v>90045</v>
      </c>
      <c r="M465" t="s">
        <v>21</v>
      </c>
      <c r="N465" t="s">
        <v>4533</v>
      </c>
      <c r="O465" t="s">
        <v>13</v>
      </c>
      <c r="P465" t="s">
        <v>14</v>
      </c>
      <c r="Q465" t="s">
        <v>795</v>
      </c>
      <c r="R465">
        <v>514.16499999999996</v>
      </c>
      <c r="S465">
        <v>5</v>
      </c>
      <c r="T465">
        <v>0.15</v>
      </c>
      <c r="U465">
        <v>-30.24499999999999</v>
      </c>
    </row>
    <row r="466" spans="1:21" hidden="1" x14ac:dyDescent="0.25">
      <c r="A466">
        <v>487</v>
      </c>
      <c r="B466" t="s">
        <v>9300</v>
      </c>
      <c r="C466" s="1">
        <v>42896</v>
      </c>
      <c r="D466" s="1">
        <v>42899</v>
      </c>
      <c r="E466" t="s">
        <v>97</v>
      </c>
      <c r="F466" t="s">
        <v>3450</v>
      </c>
      <c r="G466" t="s">
        <v>794</v>
      </c>
      <c r="H466" t="s">
        <v>52</v>
      </c>
      <c r="I466" t="s">
        <v>3258</v>
      </c>
      <c r="J466" t="s">
        <v>19</v>
      </c>
      <c r="K466" t="s">
        <v>20</v>
      </c>
      <c r="L466">
        <v>90045</v>
      </c>
      <c r="M466" t="s">
        <v>21</v>
      </c>
      <c r="N466" t="s">
        <v>4534</v>
      </c>
      <c r="O466" t="s">
        <v>35</v>
      </c>
      <c r="P466" t="s">
        <v>3233</v>
      </c>
      <c r="Q466" t="s">
        <v>1493</v>
      </c>
      <c r="R466">
        <v>279.95999999999998</v>
      </c>
      <c r="S466">
        <v>5</v>
      </c>
      <c r="T466">
        <v>0.2</v>
      </c>
      <c r="U466">
        <v>17.497500000000016</v>
      </c>
    </row>
    <row r="467" spans="1:21" x14ac:dyDescent="0.25">
      <c r="A467">
        <v>488</v>
      </c>
      <c r="B467" t="s">
        <v>5976</v>
      </c>
      <c r="C467" s="1">
        <v>41941</v>
      </c>
      <c r="D467" s="1">
        <v>41943</v>
      </c>
      <c r="E467" t="s">
        <v>97</v>
      </c>
      <c r="F467" t="s">
        <v>3451</v>
      </c>
      <c r="G467" t="s">
        <v>796</v>
      </c>
      <c r="H467" t="s">
        <v>9</v>
      </c>
      <c r="I467" t="s">
        <v>3258</v>
      </c>
      <c r="J467" t="s">
        <v>156</v>
      </c>
      <c r="K467" t="s">
        <v>110</v>
      </c>
      <c r="L467">
        <v>60610</v>
      </c>
      <c r="M467" t="s">
        <v>55</v>
      </c>
      <c r="N467" t="s">
        <v>4535</v>
      </c>
      <c r="O467" t="s">
        <v>35</v>
      </c>
      <c r="P467" t="s">
        <v>3233</v>
      </c>
      <c r="Q467" t="s">
        <v>430</v>
      </c>
      <c r="R467">
        <v>2735.9520000000002</v>
      </c>
      <c r="S467">
        <v>6</v>
      </c>
      <c r="T467">
        <v>0.2</v>
      </c>
      <c r="U467">
        <v>341.99399999999969</v>
      </c>
    </row>
    <row r="468" spans="1:21" x14ac:dyDescent="0.25">
      <c r="A468">
        <v>489</v>
      </c>
      <c r="B468" t="s">
        <v>5977</v>
      </c>
      <c r="C468" s="1">
        <v>41799</v>
      </c>
      <c r="D468" s="1">
        <v>41803</v>
      </c>
      <c r="E468" t="s">
        <v>7</v>
      </c>
      <c r="F468" t="s">
        <v>3452</v>
      </c>
      <c r="G468" t="s">
        <v>798</v>
      </c>
      <c r="H468" t="s">
        <v>52</v>
      </c>
      <c r="I468" t="s">
        <v>3258</v>
      </c>
      <c r="J468" t="s">
        <v>799</v>
      </c>
      <c r="K468" t="s">
        <v>54</v>
      </c>
      <c r="L468">
        <v>77340</v>
      </c>
      <c r="M468" t="s">
        <v>55</v>
      </c>
      <c r="N468" t="s">
        <v>4536</v>
      </c>
      <c r="O468" t="s">
        <v>35</v>
      </c>
      <c r="P468" t="s">
        <v>3233</v>
      </c>
      <c r="Q468" t="s">
        <v>2337</v>
      </c>
      <c r="R468">
        <v>7.9920000000000009</v>
      </c>
      <c r="S468">
        <v>1</v>
      </c>
      <c r="T468">
        <v>0.2</v>
      </c>
      <c r="U468">
        <v>0.59940000000000015</v>
      </c>
    </row>
    <row r="469" spans="1:21" x14ac:dyDescent="0.25">
      <c r="A469">
        <v>490</v>
      </c>
      <c r="B469" t="s">
        <v>5977</v>
      </c>
      <c r="C469" s="1">
        <v>41799</v>
      </c>
      <c r="D469" s="1">
        <v>41803</v>
      </c>
      <c r="E469" t="s">
        <v>7</v>
      </c>
      <c r="F469" t="s">
        <v>3452</v>
      </c>
      <c r="G469" t="s">
        <v>798</v>
      </c>
      <c r="H469" t="s">
        <v>52</v>
      </c>
      <c r="I469" t="s">
        <v>3258</v>
      </c>
      <c r="J469" t="s">
        <v>799</v>
      </c>
      <c r="K469" t="s">
        <v>54</v>
      </c>
      <c r="L469">
        <v>77340</v>
      </c>
      <c r="M469" t="s">
        <v>55</v>
      </c>
      <c r="N469" t="s">
        <v>4537</v>
      </c>
      <c r="O469" t="s">
        <v>35</v>
      </c>
      <c r="P469" t="s">
        <v>3235</v>
      </c>
      <c r="Q469" t="s">
        <v>1901</v>
      </c>
      <c r="R469">
        <v>63.984000000000009</v>
      </c>
      <c r="S469">
        <v>2</v>
      </c>
      <c r="T469">
        <v>0.2</v>
      </c>
      <c r="U469">
        <v>10.397399999999998</v>
      </c>
    </row>
    <row r="470" spans="1:21" x14ac:dyDescent="0.25">
      <c r="A470">
        <v>491</v>
      </c>
      <c r="B470" t="s">
        <v>5977</v>
      </c>
      <c r="C470" s="1">
        <v>41799</v>
      </c>
      <c r="D470" s="1">
        <v>41803</v>
      </c>
      <c r="E470" t="s">
        <v>7</v>
      </c>
      <c r="F470" t="s">
        <v>3452</v>
      </c>
      <c r="G470" t="s">
        <v>798</v>
      </c>
      <c r="H470" t="s">
        <v>52</v>
      </c>
      <c r="I470" t="s">
        <v>3258</v>
      </c>
      <c r="J470" t="s">
        <v>799</v>
      </c>
      <c r="K470" t="s">
        <v>54</v>
      </c>
      <c r="L470">
        <v>77340</v>
      </c>
      <c r="M470" t="s">
        <v>55</v>
      </c>
      <c r="N470" t="s">
        <v>4503</v>
      </c>
      <c r="O470" t="s">
        <v>22</v>
      </c>
      <c r="P470" t="s">
        <v>3232</v>
      </c>
      <c r="Q470" t="s">
        <v>2118</v>
      </c>
      <c r="R470">
        <v>70.367999999999995</v>
      </c>
      <c r="S470">
        <v>2</v>
      </c>
      <c r="T470">
        <v>0.2</v>
      </c>
      <c r="U470">
        <v>6.1572000000000031</v>
      </c>
    </row>
    <row r="471" spans="1:21" hidden="1" x14ac:dyDescent="0.25">
      <c r="A471">
        <v>492</v>
      </c>
      <c r="B471" t="s">
        <v>5978</v>
      </c>
      <c r="C471" s="1">
        <v>41896</v>
      </c>
      <c r="D471" s="1">
        <v>41901</v>
      </c>
      <c r="E471" t="s">
        <v>25</v>
      </c>
      <c r="F471" t="s">
        <v>3453</v>
      </c>
      <c r="G471" t="s">
        <v>802</v>
      </c>
      <c r="H471" t="s">
        <v>9</v>
      </c>
      <c r="I471" t="s">
        <v>3258</v>
      </c>
      <c r="J471" t="s">
        <v>197</v>
      </c>
      <c r="K471" t="s">
        <v>139</v>
      </c>
      <c r="L471">
        <v>14609</v>
      </c>
      <c r="M471" t="s">
        <v>79</v>
      </c>
      <c r="N471" t="s">
        <v>4538</v>
      </c>
      <c r="O471" t="s">
        <v>22</v>
      </c>
      <c r="P471" t="s">
        <v>3230</v>
      </c>
      <c r="Q471" t="s">
        <v>338</v>
      </c>
      <c r="R471">
        <v>449.15</v>
      </c>
      <c r="S471">
        <v>5</v>
      </c>
      <c r="T471">
        <v>0</v>
      </c>
      <c r="U471">
        <v>8.9829999999999899</v>
      </c>
    </row>
    <row r="472" spans="1:21" hidden="1" x14ac:dyDescent="0.25">
      <c r="A472">
        <v>493</v>
      </c>
      <c r="B472" t="s">
        <v>5978</v>
      </c>
      <c r="C472" s="1">
        <v>41896</v>
      </c>
      <c r="D472" s="1">
        <v>41901</v>
      </c>
      <c r="E472" t="s">
        <v>25</v>
      </c>
      <c r="F472" t="s">
        <v>3453</v>
      </c>
      <c r="G472" t="s">
        <v>802</v>
      </c>
      <c r="H472" t="s">
        <v>9</v>
      </c>
      <c r="I472" t="s">
        <v>3258</v>
      </c>
      <c r="J472" t="s">
        <v>197</v>
      </c>
      <c r="K472" t="s">
        <v>139</v>
      </c>
      <c r="L472">
        <v>14609</v>
      </c>
      <c r="M472" t="s">
        <v>79</v>
      </c>
      <c r="N472" t="s">
        <v>4539</v>
      </c>
      <c r="O472" t="s">
        <v>22</v>
      </c>
      <c r="P472" t="s">
        <v>103</v>
      </c>
      <c r="Q472" t="s">
        <v>2345</v>
      </c>
      <c r="R472">
        <v>11.07</v>
      </c>
      <c r="S472">
        <v>3</v>
      </c>
      <c r="T472">
        <v>0</v>
      </c>
      <c r="U472">
        <v>5.0921999999999992</v>
      </c>
    </row>
    <row r="473" spans="1:21" hidden="1" x14ac:dyDescent="0.25">
      <c r="A473">
        <v>494</v>
      </c>
      <c r="B473" t="s">
        <v>7994</v>
      </c>
      <c r="C473" s="1">
        <v>42499</v>
      </c>
      <c r="D473" s="1">
        <v>42504</v>
      </c>
      <c r="E473" t="s">
        <v>25</v>
      </c>
      <c r="F473" t="s">
        <v>3454</v>
      </c>
      <c r="G473" t="s">
        <v>805</v>
      </c>
      <c r="H473" t="s">
        <v>9</v>
      </c>
      <c r="I473" t="s">
        <v>3258</v>
      </c>
      <c r="J473" t="s">
        <v>48</v>
      </c>
      <c r="K473" t="s">
        <v>49</v>
      </c>
      <c r="L473">
        <v>98115</v>
      </c>
      <c r="M473" t="s">
        <v>21</v>
      </c>
      <c r="N473" t="s">
        <v>4540</v>
      </c>
      <c r="O473" t="s">
        <v>35</v>
      </c>
      <c r="P473" t="s">
        <v>3235</v>
      </c>
      <c r="Q473" t="s">
        <v>2753</v>
      </c>
      <c r="R473">
        <v>93.98</v>
      </c>
      <c r="S473">
        <v>2</v>
      </c>
      <c r="T473">
        <v>0</v>
      </c>
      <c r="U473">
        <v>13.157200000000003</v>
      </c>
    </row>
    <row r="474" spans="1:21" hidden="1" x14ac:dyDescent="0.25">
      <c r="A474">
        <v>495</v>
      </c>
      <c r="B474" t="s">
        <v>7995</v>
      </c>
      <c r="C474" s="1">
        <v>42447</v>
      </c>
      <c r="D474" s="1">
        <v>42450</v>
      </c>
      <c r="E474" t="s">
        <v>7</v>
      </c>
      <c r="F474" t="s">
        <v>3455</v>
      </c>
      <c r="G474" t="s">
        <v>807</v>
      </c>
      <c r="H474" t="s">
        <v>9</v>
      </c>
      <c r="I474" t="s">
        <v>3258</v>
      </c>
      <c r="J474" t="s">
        <v>172</v>
      </c>
      <c r="K474" t="s">
        <v>173</v>
      </c>
      <c r="L474">
        <v>38109</v>
      </c>
      <c r="M474" t="s">
        <v>12</v>
      </c>
      <c r="N474" t="s">
        <v>4541</v>
      </c>
      <c r="O474" t="s">
        <v>13</v>
      </c>
      <c r="P474" t="s">
        <v>29</v>
      </c>
      <c r="Q474" t="s">
        <v>269</v>
      </c>
      <c r="R474">
        <v>189.88200000000001</v>
      </c>
      <c r="S474">
        <v>3</v>
      </c>
      <c r="T474">
        <v>0.4</v>
      </c>
      <c r="U474">
        <v>-94.941000000000017</v>
      </c>
    </row>
    <row r="475" spans="1:21" hidden="1" x14ac:dyDescent="0.25">
      <c r="A475">
        <v>496</v>
      </c>
      <c r="B475" t="s">
        <v>6940</v>
      </c>
      <c r="C475" s="1">
        <v>42365</v>
      </c>
      <c r="D475" s="1">
        <v>42369</v>
      </c>
      <c r="E475" t="s">
        <v>25</v>
      </c>
      <c r="F475" t="s">
        <v>3456</v>
      </c>
      <c r="G475" t="s">
        <v>809</v>
      </c>
      <c r="H475" t="s">
        <v>9</v>
      </c>
      <c r="I475" t="s">
        <v>3258</v>
      </c>
      <c r="J475" t="s">
        <v>810</v>
      </c>
      <c r="K475" t="s">
        <v>811</v>
      </c>
      <c r="L475">
        <v>72701</v>
      </c>
      <c r="M475" t="s">
        <v>12</v>
      </c>
      <c r="N475" t="s">
        <v>4542</v>
      </c>
      <c r="O475" t="s">
        <v>22</v>
      </c>
      <c r="P475" t="s">
        <v>103</v>
      </c>
      <c r="Q475" t="s">
        <v>1151</v>
      </c>
      <c r="R475">
        <v>105.42</v>
      </c>
      <c r="S475">
        <v>2</v>
      </c>
      <c r="T475">
        <v>0</v>
      </c>
      <c r="U475">
        <v>51.655799999999999</v>
      </c>
    </row>
    <row r="476" spans="1:21" hidden="1" x14ac:dyDescent="0.25">
      <c r="A476">
        <v>497</v>
      </c>
      <c r="B476" t="s">
        <v>7996</v>
      </c>
      <c r="C476" s="1">
        <v>42576</v>
      </c>
      <c r="D476" s="1">
        <v>42582</v>
      </c>
      <c r="E476" t="s">
        <v>25</v>
      </c>
      <c r="F476" t="s">
        <v>3441</v>
      </c>
      <c r="G476" t="s">
        <v>757</v>
      </c>
      <c r="H476" t="s">
        <v>9</v>
      </c>
      <c r="I476" t="s">
        <v>3258</v>
      </c>
      <c r="J476" t="s">
        <v>813</v>
      </c>
      <c r="K476" t="s">
        <v>20</v>
      </c>
      <c r="L476">
        <v>92627</v>
      </c>
      <c r="M476" t="s">
        <v>21</v>
      </c>
      <c r="N476" t="s">
        <v>4543</v>
      </c>
      <c r="O476" t="s">
        <v>22</v>
      </c>
      <c r="P476" t="s">
        <v>3234</v>
      </c>
      <c r="Q476" t="s">
        <v>628</v>
      </c>
      <c r="R476">
        <v>119.61600000000001</v>
      </c>
      <c r="S476">
        <v>8</v>
      </c>
      <c r="T476">
        <v>0.2</v>
      </c>
      <c r="U476">
        <v>40.370399999999997</v>
      </c>
    </row>
    <row r="477" spans="1:21" hidden="1" x14ac:dyDescent="0.25">
      <c r="A477">
        <v>498</v>
      </c>
      <c r="B477" t="s">
        <v>7996</v>
      </c>
      <c r="C477" s="1">
        <v>42576</v>
      </c>
      <c r="D477" s="1">
        <v>42582</v>
      </c>
      <c r="E477" t="s">
        <v>25</v>
      </c>
      <c r="F477" t="s">
        <v>3441</v>
      </c>
      <c r="G477" t="s">
        <v>757</v>
      </c>
      <c r="H477" t="s">
        <v>9</v>
      </c>
      <c r="I477" t="s">
        <v>3258</v>
      </c>
      <c r="J477" t="s">
        <v>813</v>
      </c>
      <c r="K477" t="s">
        <v>20</v>
      </c>
      <c r="L477">
        <v>92627</v>
      </c>
      <c r="M477" t="s">
        <v>21</v>
      </c>
      <c r="N477" t="s">
        <v>4544</v>
      </c>
      <c r="O477" t="s">
        <v>13</v>
      </c>
      <c r="P477" t="s">
        <v>3231</v>
      </c>
      <c r="Q477" t="s">
        <v>1564</v>
      </c>
      <c r="R477">
        <v>255.76</v>
      </c>
      <c r="S477">
        <v>4</v>
      </c>
      <c r="T477">
        <v>0</v>
      </c>
      <c r="U477">
        <v>81.843199999999996</v>
      </c>
    </row>
    <row r="478" spans="1:21" hidden="1" x14ac:dyDescent="0.25">
      <c r="A478">
        <v>499</v>
      </c>
      <c r="B478" t="s">
        <v>7996</v>
      </c>
      <c r="C478" s="1">
        <v>42576</v>
      </c>
      <c r="D478" s="1">
        <v>42582</v>
      </c>
      <c r="E478" t="s">
        <v>25</v>
      </c>
      <c r="F478" t="s">
        <v>3441</v>
      </c>
      <c r="G478" t="s">
        <v>757</v>
      </c>
      <c r="H478" t="s">
        <v>9</v>
      </c>
      <c r="I478" t="s">
        <v>3258</v>
      </c>
      <c r="J478" t="s">
        <v>813</v>
      </c>
      <c r="K478" t="s">
        <v>20</v>
      </c>
      <c r="L478">
        <v>92627</v>
      </c>
      <c r="M478" t="s">
        <v>21</v>
      </c>
      <c r="N478" t="s">
        <v>4399</v>
      </c>
      <c r="O478" t="s">
        <v>13</v>
      </c>
      <c r="P478" t="s">
        <v>3229</v>
      </c>
      <c r="Q478" t="s">
        <v>1199</v>
      </c>
      <c r="R478">
        <v>241.56799999999998</v>
      </c>
      <c r="S478">
        <v>2</v>
      </c>
      <c r="T478">
        <v>0.2</v>
      </c>
      <c r="U478">
        <v>18.11760000000001</v>
      </c>
    </row>
    <row r="479" spans="1:21" hidden="1" x14ac:dyDescent="0.25">
      <c r="A479">
        <v>500</v>
      </c>
      <c r="B479" t="s">
        <v>7996</v>
      </c>
      <c r="C479" s="1">
        <v>42576</v>
      </c>
      <c r="D479" s="1">
        <v>42582</v>
      </c>
      <c r="E479" t="s">
        <v>25</v>
      </c>
      <c r="F479" t="s">
        <v>3441</v>
      </c>
      <c r="G479" t="s">
        <v>757</v>
      </c>
      <c r="H479" t="s">
        <v>9</v>
      </c>
      <c r="I479" t="s">
        <v>3258</v>
      </c>
      <c r="J479" t="s">
        <v>813</v>
      </c>
      <c r="K479" t="s">
        <v>20</v>
      </c>
      <c r="L479">
        <v>92627</v>
      </c>
      <c r="M479" t="s">
        <v>21</v>
      </c>
      <c r="N479" t="s">
        <v>4545</v>
      </c>
      <c r="O479" t="s">
        <v>13</v>
      </c>
      <c r="P479" t="s">
        <v>3231</v>
      </c>
      <c r="Q479" t="s">
        <v>2328</v>
      </c>
      <c r="R479">
        <v>69.3</v>
      </c>
      <c r="S479">
        <v>9</v>
      </c>
      <c r="T479">
        <v>0</v>
      </c>
      <c r="U479">
        <v>22.868999999999996</v>
      </c>
    </row>
    <row r="480" spans="1:21" hidden="1" x14ac:dyDescent="0.25">
      <c r="A480">
        <v>501</v>
      </c>
      <c r="B480" t="s">
        <v>7997</v>
      </c>
      <c r="C480" s="1">
        <v>42520</v>
      </c>
      <c r="D480" s="1">
        <v>42525</v>
      </c>
      <c r="E480" t="s">
        <v>25</v>
      </c>
      <c r="F480" t="s">
        <v>3457</v>
      </c>
      <c r="G480" t="s">
        <v>816</v>
      </c>
      <c r="H480" t="s">
        <v>18</v>
      </c>
      <c r="I480" t="s">
        <v>3258</v>
      </c>
      <c r="J480" t="s">
        <v>817</v>
      </c>
      <c r="K480" t="s">
        <v>228</v>
      </c>
      <c r="L480">
        <v>80134</v>
      </c>
      <c r="M480" t="s">
        <v>21</v>
      </c>
      <c r="N480" t="s">
        <v>4102</v>
      </c>
      <c r="O480" t="s">
        <v>22</v>
      </c>
      <c r="P480" t="s">
        <v>3234</v>
      </c>
      <c r="Q480" t="s">
        <v>1998</v>
      </c>
      <c r="R480">
        <v>22.620000000000005</v>
      </c>
      <c r="S480">
        <v>2</v>
      </c>
      <c r="T480">
        <v>0.7</v>
      </c>
      <c r="U480">
        <v>-15.079999999999998</v>
      </c>
    </row>
    <row r="481" spans="1:21" hidden="1" x14ac:dyDescent="0.25">
      <c r="A481">
        <v>502</v>
      </c>
      <c r="B481" t="s">
        <v>7997</v>
      </c>
      <c r="C481" s="1">
        <v>42520</v>
      </c>
      <c r="D481" s="1">
        <v>42525</v>
      </c>
      <c r="E481" t="s">
        <v>25</v>
      </c>
      <c r="F481" t="s">
        <v>3457</v>
      </c>
      <c r="G481" t="s">
        <v>816</v>
      </c>
      <c r="H481" t="s">
        <v>18</v>
      </c>
      <c r="I481" t="s">
        <v>3258</v>
      </c>
      <c r="J481" t="s">
        <v>817</v>
      </c>
      <c r="K481" t="s">
        <v>228</v>
      </c>
      <c r="L481">
        <v>80134</v>
      </c>
      <c r="M481" t="s">
        <v>21</v>
      </c>
      <c r="N481" t="s">
        <v>4546</v>
      </c>
      <c r="O481" t="s">
        <v>22</v>
      </c>
      <c r="P481" t="s">
        <v>3234</v>
      </c>
      <c r="Q481" t="s">
        <v>1411</v>
      </c>
      <c r="R481">
        <v>14.952000000000004</v>
      </c>
      <c r="S481">
        <v>2</v>
      </c>
      <c r="T481">
        <v>0.7</v>
      </c>
      <c r="U481">
        <v>-11.961599999999997</v>
      </c>
    </row>
    <row r="482" spans="1:21" hidden="1" x14ac:dyDescent="0.25">
      <c r="A482">
        <v>503</v>
      </c>
      <c r="B482" t="s">
        <v>7997</v>
      </c>
      <c r="C482" s="1">
        <v>42520</v>
      </c>
      <c r="D482" s="1">
        <v>42525</v>
      </c>
      <c r="E482" t="s">
        <v>25</v>
      </c>
      <c r="F482" t="s">
        <v>3457</v>
      </c>
      <c r="G482" t="s">
        <v>816</v>
      </c>
      <c r="H482" t="s">
        <v>18</v>
      </c>
      <c r="I482" t="s">
        <v>3258</v>
      </c>
      <c r="J482" t="s">
        <v>817</v>
      </c>
      <c r="K482" t="s">
        <v>228</v>
      </c>
      <c r="L482">
        <v>80134</v>
      </c>
      <c r="M482" t="s">
        <v>21</v>
      </c>
      <c r="N482" t="s">
        <v>4547</v>
      </c>
      <c r="O482" t="s">
        <v>13</v>
      </c>
      <c r="P482" t="s">
        <v>3229</v>
      </c>
      <c r="Q482" t="s">
        <v>157</v>
      </c>
      <c r="R482">
        <v>801.5680000000001</v>
      </c>
      <c r="S482">
        <v>2</v>
      </c>
      <c r="T482">
        <v>0.2</v>
      </c>
      <c r="U482">
        <v>50.097999999999985</v>
      </c>
    </row>
    <row r="483" spans="1:21" hidden="1" x14ac:dyDescent="0.25">
      <c r="A483">
        <v>504</v>
      </c>
      <c r="B483" t="s">
        <v>7997</v>
      </c>
      <c r="C483" s="1">
        <v>42520</v>
      </c>
      <c r="D483" s="1">
        <v>42525</v>
      </c>
      <c r="E483" t="s">
        <v>25</v>
      </c>
      <c r="F483" t="s">
        <v>3457</v>
      </c>
      <c r="G483" t="s">
        <v>816</v>
      </c>
      <c r="H483" t="s">
        <v>18</v>
      </c>
      <c r="I483" t="s">
        <v>3258</v>
      </c>
      <c r="J483" t="s">
        <v>817</v>
      </c>
      <c r="K483" t="s">
        <v>228</v>
      </c>
      <c r="L483">
        <v>80134</v>
      </c>
      <c r="M483" t="s">
        <v>21</v>
      </c>
      <c r="N483" t="s">
        <v>4548</v>
      </c>
      <c r="O483" t="s">
        <v>22</v>
      </c>
      <c r="P483" t="s">
        <v>3234</v>
      </c>
      <c r="Q483" t="s">
        <v>1570</v>
      </c>
      <c r="R483">
        <v>2.3760000000000003</v>
      </c>
      <c r="S483">
        <v>3</v>
      </c>
      <c r="T483">
        <v>0.7</v>
      </c>
      <c r="U483">
        <v>-1.9007999999999998</v>
      </c>
    </row>
    <row r="484" spans="1:21" hidden="1" x14ac:dyDescent="0.25">
      <c r="A484">
        <v>505</v>
      </c>
      <c r="B484" t="s">
        <v>7997</v>
      </c>
      <c r="C484" s="1">
        <v>42520</v>
      </c>
      <c r="D484" s="1">
        <v>42525</v>
      </c>
      <c r="E484" t="s">
        <v>25</v>
      </c>
      <c r="F484" t="s">
        <v>3457</v>
      </c>
      <c r="G484" t="s">
        <v>816</v>
      </c>
      <c r="H484" t="s">
        <v>18</v>
      </c>
      <c r="I484" t="s">
        <v>3258</v>
      </c>
      <c r="J484" t="s">
        <v>817</v>
      </c>
      <c r="K484" t="s">
        <v>228</v>
      </c>
      <c r="L484">
        <v>80134</v>
      </c>
      <c r="M484" t="s">
        <v>21</v>
      </c>
      <c r="N484" t="s">
        <v>4549</v>
      </c>
      <c r="O484" t="s">
        <v>22</v>
      </c>
      <c r="P484" t="s">
        <v>45</v>
      </c>
      <c r="Q484" t="s">
        <v>1224</v>
      </c>
      <c r="R484">
        <v>32.792000000000002</v>
      </c>
      <c r="S484">
        <v>1</v>
      </c>
      <c r="T484">
        <v>0.2</v>
      </c>
      <c r="U484">
        <v>11.8871</v>
      </c>
    </row>
    <row r="485" spans="1:21" hidden="1" x14ac:dyDescent="0.25">
      <c r="A485">
        <v>506</v>
      </c>
      <c r="B485" t="s">
        <v>9301</v>
      </c>
      <c r="C485" s="1">
        <v>43051</v>
      </c>
      <c r="D485" s="1">
        <v>43054</v>
      </c>
      <c r="E485" t="s">
        <v>7</v>
      </c>
      <c r="F485" t="s">
        <v>3440</v>
      </c>
      <c r="G485" t="s">
        <v>752</v>
      </c>
      <c r="H485" t="s">
        <v>18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234</v>
      </c>
      <c r="O485" t="s">
        <v>22</v>
      </c>
      <c r="P485" t="s">
        <v>3234</v>
      </c>
      <c r="Q485" t="s">
        <v>231</v>
      </c>
      <c r="R485">
        <v>15.920000000000002</v>
      </c>
      <c r="S485">
        <v>5</v>
      </c>
      <c r="T485">
        <v>0.2</v>
      </c>
      <c r="U485">
        <v>5.3729999999999993</v>
      </c>
    </row>
    <row r="486" spans="1:21" hidden="1" x14ac:dyDescent="0.25">
      <c r="A486">
        <v>507</v>
      </c>
      <c r="B486" t="s">
        <v>6941</v>
      </c>
      <c r="C486" s="1">
        <v>42079</v>
      </c>
      <c r="D486" s="1">
        <v>42085</v>
      </c>
      <c r="E486" t="s">
        <v>25</v>
      </c>
      <c r="F486" t="s">
        <v>3458</v>
      </c>
      <c r="G486" t="s">
        <v>823</v>
      </c>
      <c r="H486" t="s">
        <v>9</v>
      </c>
      <c r="I486" t="s">
        <v>3258</v>
      </c>
      <c r="J486" t="s">
        <v>824</v>
      </c>
      <c r="K486" t="s">
        <v>615</v>
      </c>
      <c r="L486">
        <v>30318</v>
      </c>
      <c r="M486" t="s">
        <v>12</v>
      </c>
      <c r="N486" t="s">
        <v>4550</v>
      </c>
      <c r="O486" t="s">
        <v>22</v>
      </c>
      <c r="P486" t="s">
        <v>3232</v>
      </c>
      <c r="Q486" t="s">
        <v>3171</v>
      </c>
      <c r="R486">
        <v>2.74</v>
      </c>
      <c r="S486">
        <v>1</v>
      </c>
      <c r="T486">
        <v>0</v>
      </c>
      <c r="U486">
        <v>0.73980000000000024</v>
      </c>
    </row>
    <row r="487" spans="1:21" hidden="1" x14ac:dyDescent="0.25">
      <c r="A487">
        <v>508</v>
      </c>
      <c r="B487" t="s">
        <v>6941</v>
      </c>
      <c r="C487" s="1">
        <v>42079</v>
      </c>
      <c r="D487" s="1">
        <v>42085</v>
      </c>
      <c r="E487" t="s">
        <v>25</v>
      </c>
      <c r="F487" t="s">
        <v>3458</v>
      </c>
      <c r="G487" t="s">
        <v>823</v>
      </c>
      <c r="H487" t="s">
        <v>9</v>
      </c>
      <c r="I487" t="s">
        <v>3258</v>
      </c>
      <c r="J487" t="s">
        <v>824</v>
      </c>
      <c r="K487" t="s">
        <v>615</v>
      </c>
      <c r="L487">
        <v>30318</v>
      </c>
      <c r="M487" t="s">
        <v>12</v>
      </c>
      <c r="N487" t="s">
        <v>4551</v>
      </c>
      <c r="O487" t="s">
        <v>22</v>
      </c>
      <c r="P487" t="s">
        <v>3232</v>
      </c>
      <c r="Q487" t="s">
        <v>1842</v>
      </c>
      <c r="R487">
        <v>8.34</v>
      </c>
      <c r="S487">
        <v>3</v>
      </c>
      <c r="T487">
        <v>0</v>
      </c>
      <c r="U487">
        <v>2.1683999999999997</v>
      </c>
    </row>
    <row r="488" spans="1:21" hidden="1" x14ac:dyDescent="0.25">
      <c r="A488">
        <v>509</v>
      </c>
      <c r="B488" t="s">
        <v>6941</v>
      </c>
      <c r="C488" s="1">
        <v>42079</v>
      </c>
      <c r="D488" s="1">
        <v>42085</v>
      </c>
      <c r="E488" t="s">
        <v>25</v>
      </c>
      <c r="F488" t="s">
        <v>3458</v>
      </c>
      <c r="G488" t="s">
        <v>823</v>
      </c>
      <c r="H488" t="s">
        <v>9</v>
      </c>
      <c r="I488" t="s">
        <v>3258</v>
      </c>
      <c r="J488" t="s">
        <v>824</v>
      </c>
      <c r="K488" t="s">
        <v>615</v>
      </c>
      <c r="L488">
        <v>30318</v>
      </c>
      <c r="M488" t="s">
        <v>12</v>
      </c>
      <c r="N488" t="s">
        <v>4340</v>
      </c>
      <c r="O488" t="s">
        <v>22</v>
      </c>
      <c r="P488" t="s">
        <v>3230</v>
      </c>
      <c r="Q488" t="s">
        <v>1941</v>
      </c>
      <c r="R488">
        <v>46.74</v>
      </c>
      <c r="S488">
        <v>3</v>
      </c>
      <c r="T488">
        <v>0</v>
      </c>
      <c r="U488">
        <v>11.684999999999999</v>
      </c>
    </row>
    <row r="489" spans="1:21" hidden="1" x14ac:dyDescent="0.25">
      <c r="A489">
        <v>510</v>
      </c>
      <c r="B489" t="s">
        <v>6941</v>
      </c>
      <c r="C489" s="1">
        <v>42079</v>
      </c>
      <c r="D489" s="1">
        <v>42085</v>
      </c>
      <c r="E489" t="s">
        <v>25</v>
      </c>
      <c r="F489" t="s">
        <v>3458</v>
      </c>
      <c r="G489" t="s">
        <v>823</v>
      </c>
      <c r="H489" t="s">
        <v>9</v>
      </c>
      <c r="I489" t="s">
        <v>3258</v>
      </c>
      <c r="J489" t="s">
        <v>824</v>
      </c>
      <c r="K489" t="s">
        <v>615</v>
      </c>
      <c r="L489">
        <v>30318</v>
      </c>
      <c r="M489" t="s">
        <v>12</v>
      </c>
      <c r="N489" t="s">
        <v>4552</v>
      </c>
      <c r="O489" t="s">
        <v>22</v>
      </c>
      <c r="P489" t="s">
        <v>3234</v>
      </c>
      <c r="Q489" t="s">
        <v>1551</v>
      </c>
      <c r="R489">
        <v>6354.95</v>
      </c>
      <c r="S489">
        <v>5</v>
      </c>
      <c r="T489">
        <v>0</v>
      </c>
      <c r="U489">
        <v>3177.4749999999999</v>
      </c>
    </row>
    <row r="490" spans="1:21" x14ac:dyDescent="0.25">
      <c r="A490">
        <v>511</v>
      </c>
      <c r="B490" t="s">
        <v>9302</v>
      </c>
      <c r="C490" s="1">
        <v>43065</v>
      </c>
      <c r="D490" s="1">
        <v>43066</v>
      </c>
      <c r="E490" t="s">
        <v>97</v>
      </c>
      <c r="F490" t="s">
        <v>3459</v>
      </c>
      <c r="G490" t="s">
        <v>829</v>
      </c>
      <c r="H490" t="s">
        <v>9</v>
      </c>
      <c r="I490" t="s">
        <v>3258</v>
      </c>
      <c r="J490" t="s">
        <v>830</v>
      </c>
      <c r="K490" t="s">
        <v>295</v>
      </c>
      <c r="L490">
        <v>64118</v>
      </c>
      <c r="M490" t="s">
        <v>55</v>
      </c>
      <c r="N490" t="s">
        <v>4553</v>
      </c>
      <c r="O490" t="s">
        <v>13</v>
      </c>
      <c r="P490" t="s">
        <v>3231</v>
      </c>
      <c r="Q490" t="s">
        <v>886</v>
      </c>
      <c r="R490">
        <v>126.30000000000001</v>
      </c>
      <c r="S490">
        <v>3</v>
      </c>
      <c r="T490">
        <v>0</v>
      </c>
      <c r="U490">
        <v>40.415999999999997</v>
      </c>
    </row>
    <row r="491" spans="1:21" x14ac:dyDescent="0.25">
      <c r="A491">
        <v>512</v>
      </c>
      <c r="B491" t="s">
        <v>9302</v>
      </c>
      <c r="C491" s="1">
        <v>43065</v>
      </c>
      <c r="D491" s="1">
        <v>43066</v>
      </c>
      <c r="E491" t="s">
        <v>97</v>
      </c>
      <c r="F491" t="s">
        <v>3459</v>
      </c>
      <c r="G491" t="s">
        <v>829</v>
      </c>
      <c r="H491" t="s">
        <v>9</v>
      </c>
      <c r="I491" t="s">
        <v>3258</v>
      </c>
      <c r="J491" t="s">
        <v>830</v>
      </c>
      <c r="K491" t="s">
        <v>295</v>
      </c>
      <c r="L491">
        <v>64118</v>
      </c>
      <c r="M491" t="s">
        <v>55</v>
      </c>
      <c r="N491" t="s">
        <v>4554</v>
      </c>
      <c r="O491" t="s">
        <v>35</v>
      </c>
      <c r="P491" t="s">
        <v>3235</v>
      </c>
      <c r="Q491" t="s">
        <v>1884</v>
      </c>
      <c r="R491">
        <v>38.04</v>
      </c>
      <c r="S491">
        <v>2</v>
      </c>
      <c r="T491">
        <v>0</v>
      </c>
      <c r="U491">
        <v>12.172799999999999</v>
      </c>
    </row>
    <row r="492" spans="1:21" hidden="1" x14ac:dyDescent="0.25">
      <c r="A492">
        <v>513</v>
      </c>
      <c r="B492" t="s">
        <v>7998</v>
      </c>
      <c r="C492" s="1">
        <v>42663</v>
      </c>
      <c r="D492" s="1">
        <v>42666</v>
      </c>
      <c r="E492" t="s">
        <v>97</v>
      </c>
      <c r="F492" t="s">
        <v>3424</v>
      </c>
      <c r="G492" t="s">
        <v>684</v>
      </c>
      <c r="H492" t="s">
        <v>9</v>
      </c>
      <c r="I492" t="s">
        <v>3258</v>
      </c>
      <c r="J492" t="s">
        <v>300</v>
      </c>
      <c r="K492" t="s">
        <v>249</v>
      </c>
      <c r="L492">
        <v>43055</v>
      </c>
      <c r="M492" t="s">
        <v>79</v>
      </c>
      <c r="N492" t="s">
        <v>4191</v>
      </c>
      <c r="O492" t="s">
        <v>22</v>
      </c>
      <c r="P492" t="s">
        <v>3232</v>
      </c>
      <c r="Q492" t="s">
        <v>1142</v>
      </c>
      <c r="R492">
        <v>7.1519999999999992</v>
      </c>
      <c r="S492">
        <v>3</v>
      </c>
      <c r="T492">
        <v>0.2</v>
      </c>
      <c r="U492">
        <v>0.71520000000000028</v>
      </c>
    </row>
    <row r="493" spans="1:21" hidden="1" x14ac:dyDescent="0.25">
      <c r="A493">
        <v>514</v>
      </c>
      <c r="B493" t="s">
        <v>9303</v>
      </c>
      <c r="C493" s="1">
        <v>43090</v>
      </c>
      <c r="D493" s="1">
        <v>43094</v>
      </c>
      <c r="E493" t="s">
        <v>25</v>
      </c>
      <c r="F493" t="s">
        <v>3460</v>
      </c>
      <c r="G493" t="s">
        <v>833</v>
      </c>
      <c r="H493" t="s">
        <v>9</v>
      </c>
      <c r="I493" t="s">
        <v>3258</v>
      </c>
      <c r="J493" t="s">
        <v>19</v>
      </c>
      <c r="K493" t="s">
        <v>20</v>
      </c>
      <c r="L493">
        <v>90049</v>
      </c>
      <c r="M493" t="s">
        <v>21</v>
      </c>
      <c r="N493" t="s">
        <v>4555</v>
      </c>
      <c r="O493" t="s">
        <v>22</v>
      </c>
      <c r="P493" t="s">
        <v>3232</v>
      </c>
      <c r="Q493" t="s">
        <v>2553</v>
      </c>
      <c r="R493">
        <v>6.63</v>
      </c>
      <c r="S493">
        <v>3</v>
      </c>
      <c r="T493">
        <v>0</v>
      </c>
      <c r="U493">
        <v>1.7901</v>
      </c>
    </row>
    <row r="494" spans="1:21" hidden="1" x14ac:dyDescent="0.25">
      <c r="A494">
        <v>515</v>
      </c>
      <c r="B494" t="s">
        <v>9303</v>
      </c>
      <c r="C494" s="1">
        <v>43090</v>
      </c>
      <c r="D494" s="1">
        <v>43094</v>
      </c>
      <c r="E494" t="s">
        <v>25</v>
      </c>
      <c r="F494" t="s">
        <v>3460</v>
      </c>
      <c r="G494" t="s">
        <v>833</v>
      </c>
      <c r="H494" t="s">
        <v>9</v>
      </c>
      <c r="I494" t="s">
        <v>3258</v>
      </c>
      <c r="J494" t="s">
        <v>19</v>
      </c>
      <c r="K494" t="s">
        <v>20</v>
      </c>
      <c r="L494">
        <v>90049</v>
      </c>
      <c r="M494" t="s">
        <v>21</v>
      </c>
      <c r="N494" t="s">
        <v>4556</v>
      </c>
      <c r="O494" t="s">
        <v>22</v>
      </c>
      <c r="P494" t="s">
        <v>3232</v>
      </c>
      <c r="Q494" t="s">
        <v>1673</v>
      </c>
      <c r="R494">
        <v>5.88</v>
      </c>
      <c r="S494">
        <v>2</v>
      </c>
      <c r="T494">
        <v>0</v>
      </c>
      <c r="U494">
        <v>1.7051999999999996</v>
      </c>
    </row>
    <row r="495" spans="1:21" hidden="1" x14ac:dyDescent="0.25">
      <c r="A495">
        <v>516</v>
      </c>
      <c r="B495" t="s">
        <v>9304</v>
      </c>
      <c r="C495" s="1">
        <v>42757</v>
      </c>
      <c r="D495" s="1">
        <v>42762</v>
      </c>
      <c r="E495" t="s">
        <v>25</v>
      </c>
      <c r="F495" t="s">
        <v>3315</v>
      </c>
      <c r="G495" t="s">
        <v>265</v>
      </c>
      <c r="H495" t="s">
        <v>52</v>
      </c>
      <c r="I495" t="s">
        <v>3258</v>
      </c>
      <c r="J495" t="s">
        <v>836</v>
      </c>
      <c r="K495" t="s">
        <v>837</v>
      </c>
      <c r="L495">
        <v>59405</v>
      </c>
      <c r="M495" t="s">
        <v>21</v>
      </c>
      <c r="N495" t="s">
        <v>4557</v>
      </c>
      <c r="O495" t="s">
        <v>35</v>
      </c>
      <c r="P495" t="s">
        <v>3239</v>
      </c>
      <c r="Q495" t="s">
        <v>1133</v>
      </c>
      <c r="R495">
        <v>2999.95</v>
      </c>
      <c r="S495">
        <v>5</v>
      </c>
      <c r="T495">
        <v>0</v>
      </c>
      <c r="U495">
        <v>1379.9769999999999</v>
      </c>
    </row>
    <row r="496" spans="1:21" hidden="1" x14ac:dyDescent="0.25">
      <c r="A496">
        <v>517</v>
      </c>
      <c r="B496" t="s">
        <v>9304</v>
      </c>
      <c r="C496" s="1">
        <v>42757</v>
      </c>
      <c r="D496" s="1">
        <v>42762</v>
      </c>
      <c r="E496" t="s">
        <v>25</v>
      </c>
      <c r="F496" t="s">
        <v>3315</v>
      </c>
      <c r="G496" t="s">
        <v>265</v>
      </c>
      <c r="H496" t="s">
        <v>52</v>
      </c>
      <c r="I496" t="s">
        <v>3258</v>
      </c>
      <c r="J496" t="s">
        <v>836</v>
      </c>
      <c r="K496" t="s">
        <v>837</v>
      </c>
      <c r="L496">
        <v>59405</v>
      </c>
      <c r="M496" t="s">
        <v>21</v>
      </c>
      <c r="N496" t="s">
        <v>4558</v>
      </c>
      <c r="O496" t="s">
        <v>22</v>
      </c>
      <c r="P496" t="s">
        <v>3230</v>
      </c>
      <c r="Q496" t="s">
        <v>3135</v>
      </c>
      <c r="R496">
        <v>51.449999999999996</v>
      </c>
      <c r="S496">
        <v>3</v>
      </c>
      <c r="T496">
        <v>0</v>
      </c>
      <c r="U496">
        <v>13.891499999999999</v>
      </c>
    </row>
    <row r="497" spans="1:21" hidden="1" x14ac:dyDescent="0.25">
      <c r="A497">
        <v>518</v>
      </c>
      <c r="B497" t="s">
        <v>9304</v>
      </c>
      <c r="C497" s="1">
        <v>42757</v>
      </c>
      <c r="D497" s="1">
        <v>42762</v>
      </c>
      <c r="E497" t="s">
        <v>25</v>
      </c>
      <c r="F497" t="s">
        <v>3315</v>
      </c>
      <c r="G497" t="s">
        <v>265</v>
      </c>
      <c r="H497" t="s">
        <v>52</v>
      </c>
      <c r="I497" t="s">
        <v>3258</v>
      </c>
      <c r="J497" t="s">
        <v>836</v>
      </c>
      <c r="K497" t="s">
        <v>837</v>
      </c>
      <c r="L497">
        <v>59405</v>
      </c>
      <c r="M497" t="s">
        <v>21</v>
      </c>
      <c r="N497" t="s">
        <v>4559</v>
      </c>
      <c r="O497" t="s">
        <v>22</v>
      </c>
      <c r="P497" t="s">
        <v>45</v>
      </c>
      <c r="Q497" t="s">
        <v>1371</v>
      </c>
      <c r="R497">
        <v>11.96</v>
      </c>
      <c r="S497">
        <v>2</v>
      </c>
      <c r="T497">
        <v>0</v>
      </c>
      <c r="U497">
        <v>5.3819999999999997</v>
      </c>
    </row>
    <row r="498" spans="1:21" hidden="1" x14ac:dyDescent="0.25">
      <c r="A498">
        <v>519</v>
      </c>
      <c r="B498" t="s">
        <v>9304</v>
      </c>
      <c r="C498" s="1">
        <v>42757</v>
      </c>
      <c r="D498" s="1">
        <v>42762</v>
      </c>
      <c r="E498" t="s">
        <v>25</v>
      </c>
      <c r="F498" t="s">
        <v>3315</v>
      </c>
      <c r="G498" t="s">
        <v>265</v>
      </c>
      <c r="H498" t="s">
        <v>52</v>
      </c>
      <c r="I498" t="s">
        <v>3258</v>
      </c>
      <c r="J498" t="s">
        <v>836</v>
      </c>
      <c r="K498" t="s">
        <v>837</v>
      </c>
      <c r="L498">
        <v>59405</v>
      </c>
      <c r="M498" t="s">
        <v>21</v>
      </c>
      <c r="N498" t="s">
        <v>4560</v>
      </c>
      <c r="O498" t="s">
        <v>22</v>
      </c>
      <c r="P498" t="s">
        <v>3230</v>
      </c>
      <c r="Q498" t="s">
        <v>1324</v>
      </c>
      <c r="R498">
        <v>1126.02</v>
      </c>
      <c r="S498">
        <v>3</v>
      </c>
      <c r="T498">
        <v>0</v>
      </c>
      <c r="U498">
        <v>56.300999999999988</v>
      </c>
    </row>
    <row r="499" spans="1:21" x14ac:dyDescent="0.25">
      <c r="A499">
        <v>520</v>
      </c>
      <c r="B499" t="s">
        <v>6942</v>
      </c>
      <c r="C499" s="1">
        <v>42085</v>
      </c>
      <c r="D499" s="1">
        <v>42089</v>
      </c>
      <c r="E499" t="s">
        <v>25</v>
      </c>
      <c r="F499" t="s">
        <v>3461</v>
      </c>
      <c r="G499" t="s">
        <v>842</v>
      </c>
      <c r="H499" t="s">
        <v>9</v>
      </c>
      <c r="I499" t="s">
        <v>3258</v>
      </c>
      <c r="J499" t="s">
        <v>95</v>
      </c>
      <c r="K499" t="s">
        <v>54</v>
      </c>
      <c r="L499">
        <v>77041</v>
      </c>
      <c r="M499" t="s">
        <v>55</v>
      </c>
      <c r="N499" t="s">
        <v>4155</v>
      </c>
      <c r="O499" t="s">
        <v>35</v>
      </c>
      <c r="P499" t="s">
        <v>3235</v>
      </c>
      <c r="Q499" t="s">
        <v>2366</v>
      </c>
      <c r="R499">
        <v>18.391999999999999</v>
      </c>
      <c r="S499">
        <v>1</v>
      </c>
      <c r="T499">
        <v>0.2</v>
      </c>
      <c r="U499">
        <v>5.2877000000000001</v>
      </c>
    </row>
    <row r="500" spans="1:21" x14ac:dyDescent="0.25">
      <c r="A500">
        <v>521</v>
      </c>
      <c r="B500" t="s">
        <v>6942</v>
      </c>
      <c r="C500" s="1">
        <v>42085</v>
      </c>
      <c r="D500" s="1">
        <v>42089</v>
      </c>
      <c r="E500" t="s">
        <v>25</v>
      </c>
      <c r="F500" t="s">
        <v>3461</v>
      </c>
      <c r="G500" t="s">
        <v>842</v>
      </c>
      <c r="H500" t="s">
        <v>9</v>
      </c>
      <c r="I500" t="s">
        <v>3258</v>
      </c>
      <c r="J500" t="s">
        <v>95</v>
      </c>
      <c r="K500" t="s">
        <v>54</v>
      </c>
      <c r="L500">
        <v>77041</v>
      </c>
      <c r="M500" t="s">
        <v>55</v>
      </c>
      <c r="N500" t="s">
        <v>4561</v>
      </c>
      <c r="O500" t="s">
        <v>22</v>
      </c>
      <c r="P500" t="s">
        <v>3230</v>
      </c>
      <c r="Q500" t="s">
        <v>477</v>
      </c>
      <c r="R500">
        <v>129.56800000000001</v>
      </c>
      <c r="S500">
        <v>2</v>
      </c>
      <c r="T500">
        <v>0.2</v>
      </c>
      <c r="U500">
        <v>-25.91360000000001</v>
      </c>
    </row>
    <row r="501" spans="1:21" x14ac:dyDescent="0.25">
      <c r="A501">
        <v>522</v>
      </c>
      <c r="B501" t="s">
        <v>6942</v>
      </c>
      <c r="C501" s="1">
        <v>42085</v>
      </c>
      <c r="D501" s="1">
        <v>42089</v>
      </c>
      <c r="E501" t="s">
        <v>25</v>
      </c>
      <c r="F501" t="s">
        <v>3461</v>
      </c>
      <c r="G501" t="s">
        <v>842</v>
      </c>
      <c r="H501" t="s">
        <v>9</v>
      </c>
      <c r="I501" t="s">
        <v>3258</v>
      </c>
      <c r="J501" t="s">
        <v>95</v>
      </c>
      <c r="K501" t="s">
        <v>54</v>
      </c>
      <c r="L501">
        <v>77041</v>
      </c>
      <c r="M501" t="s">
        <v>55</v>
      </c>
      <c r="N501" t="s">
        <v>4562</v>
      </c>
      <c r="O501" t="s">
        <v>22</v>
      </c>
      <c r="P501" t="s">
        <v>3234</v>
      </c>
      <c r="Q501" t="s">
        <v>2255</v>
      </c>
      <c r="R501">
        <v>14.111999999999997</v>
      </c>
      <c r="S501">
        <v>9</v>
      </c>
      <c r="T501">
        <v>0.8</v>
      </c>
      <c r="U501">
        <v>-21.167999999999999</v>
      </c>
    </row>
    <row r="502" spans="1:21" x14ac:dyDescent="0.25">
      <c r="A502">
        <v>523</v>
      </c>
      <c r="B502" t="s">
        <v>9305</v>
      </c>
      <c r="C502" s="1">
        <v>42758</v>
      </c>
      <c r="D502" s="1">
        <v>42760</v>
      </c>
      <c r="E502" t="s">
        <v>97</v>
      </c>
      <c r="F502" t="s">
        <v>3462</v>
      </c>
      <c r="G502" t="s">
        <v>845</v>
      </c>
      <c r="H502" t="s">
        <v>18</v>
      </c>
      <c r="I502" t="s">
        <v>3258</v>
      </c>
      <c r="J502" t="s">
        <v>433</v>
      </c>
      <c r="K502" t="s">
        <v>123</v>
      </c>
      <c r="L502">
        <v>48234</v>
      </c>
      <c r="M502" t="s">
        <v>55</v>
      </c>
      <c r="N502" t="s">
        <v>4541</v>
      </c>
      <c r="O502" t="s">
        <v>13</v>
      </c>
      <c r="P502" t="s">
        <v>29</v>
      </c>
      <c r="Q502" t="s">
        <v>269</v>
      </c>
      <c r="R502">
        <v>210.98</v>
      </c>
      <c r="S502">
        <v>2</v>
      </c>
      <c r="T502">
        <v>0</v>
      </c>
      <c r="U502">
        <v>21.097999999999985</v>
      </c>
    </row>
    <row r="503" spans="1:21" hidden="1" x14ac:dyDescent="0.25">
      <c r="A503">
        <v>524</v>
      </c>
      <c r="B503" t="s">
        <v>7999</v>
      </c>
      <c r="C503" s="1">
        <v>42511</v>
      </c>
      <c r="D503" s="1">
        <v>42513</v>
      </c>
      <c r="E503" t="s">
        <v>97</v>
      </c>
      <c r="F503" t="s">
        <v>3367</v>
      </c>
      <c r="G503" t="s">
        <v>463</v>
      </c>
      <c r="H503" t="s">
        <v>9</v>
      </c>
      <c r="I503" t="s">
        <v>3258</v>
      </c>
      <c r="J503" t="s">
        <v>19</v>
      </c>
      <c r="K503" t="s">
        <v>20</v>
      </c>
      <c r="L503">
        <v>90032</v>
      </c>
      <c r="M503" t="s">
        <v>21</v>
      </c>
      <c r="N503" t="s">
        <v>4563</v>
      </c>
      <c r="O503" t="s">
        <v>35</v>
      </c>
      <c r="P503" t="s">
        <v>3233</v>
      </c>
      <c r="Q503" t="s">
        <v>2299</v>
      </c>
      <c r="R503">
        <v>55.176000000000002</v>
      </c>
      <c r="S503">
        <v>3</v>
      </c>
      <c r="T503">
        <v>0.2</v>
      </c>
      <c r="U503">
        <v>-12.414599999999997</v>
      </c>
    </row>
    <row r="504" spans="1:21" hidden="1" x14ac:dyDescent="0.25">
      <c r="A504">
        <v>525</v>
      </c>
      <c r="B504" t="s">
        <v>7999</v>
      </c>
      <c r="C504" s="1">
        <v>42511</v>
      </c>
      <c r="D504" s="1">
        <v>42513</v>
      </c>
      <c r="E504" t="s">
        <v>97</v>
      </c>
      <c r="F504" t="s">
        <v>3367</v>
      </c>
      <c r="G504" t="s">
        <v>463</v>
      </c>
      <c r="H504" t="s">
        <v>9</v>
      </c>
      <c r="I504" t="s">
        <v>3258</v>
      </c>
      <c r="J504" t="s">
        <v>19</v>
      </c>
      <c r="K504" t="s">
        <v>20</v>
      </c>
      <c r="L504">
        <v>90032</v>
      </c>
      <c r="M504" t="s">
        <v>21</v>
      </c>
      <c r="N504" t="s">
        <v>4327</v>
      </c>
      <c r="O504" t="s">
        <v>35</v>
      </c>
      <c r="P504" t="s">
        <v>3235</v>
      </c>
      <c r="Q504" t="s">
        <v>653</v>
      </c>
      <c r="R504">
        <v>66.260000000000005</v>
      </c>
      <c r="S504">
        <v>2</v>
      </c>
      <c r="T504">
        <v>0</v>
      </c>
      <c r="U504">
        <v>27.166600000000003</v>
      </c>
    </row>
    <row r="505" spans="1:21" hidden="1" x14ac:dyDescent="0.25">
      <c r="A505">
        <v>526</v>
      </c>
      <c r="B505" t="s">
        <v>6943</v>
      </c>
      <c r="C505" s="1">
        <v>42364</v>
      </c>
      <c r="D505" s="1">
        <v>42371</v>
      </c>
      <c r="E505" t="s">
        <v>25</v>
      </c>
      <c r="F505" t="s">
        <v>3463</v>
      </c>
      <c r="G505" t="s">
        <v>848</v>
      </c>
      <c r="H505" t="s">
        <v>9</v>
      </c>
      <c r="I505" t="s">
        <v>3258</v>
      </c>
      <c r="J505" t="s">
        <v>710</v>
      </c>
      <c r="K505" t="s">
        <v>601</v>
      </c>
      <c r="L505">
        <v>1841</v>
      </c>
      <c r="M505" t="s">
        <v>79</v>
      </c>
      <c r="N505" t="s">
        <v>4564</v>
      </c>
      <c r="O505" t="s">
        <v>22</v>
      </c>
      <c r="P505" t="s">
        <v>3237</v>
      </c>
      <c r="Q505" t="s">
        <v>104</v>
      </c>
      <c r="R505">
        <v>22.200000000000003</v>
      </c>
      <c r="S505">
        <v>5</v>
      </c>
      <c r="T505">
        <v>0</v>
      </c>
      <c r="U505">
        <v>10.434000000000001</v>
      </c>
    </row>
    <row r="506" spans="1:21" hidden="1" x14ac:dyDescent="0.25">
      <c r="A506">
        <v>527</v>
      </c>
      <c r="B506" t="s">
        <v>9306</v>
      </c>
      <c r="C506" s="1">
        <v>43029</v>
      </c>
      <c r="D506" s="1">
        <v>43034</v>
      </c>
      <c r="E506" t="s">
        <v>25</v>
      </c>
      <c r="F506" t="s">
        <v>3464</v>
      </c>
      <c r="G506" t="s">
        <v>850</v>
      </c>
      <c r="H506" t="s">
        <v>52</v>
      </c>
      <c r="I506" t="s">
        <v>3258</v>
      </c>
      <c r="J506" t="s">
        <v>851</v>
      </c>
      <c r="K506" t="s">
        <v>28</v>
      </c>
      <c r="L506">
        <v>33801</v>
      </c>
      <c r="M506" t="s">
        <v>12</v>
      </c>
      <c r="N506" t="s">
        <v>4565</v>
      </c>
      <c r="O506" t="s">
        <v>13</v>
      </c>
      <c r="P506" t="s">
        <v>3229</v>
      </c>
      <c r="Q506" t="s">
        <v>2041</v>
      </c>
      <c r="R506">
        <v>683.95200000000011</v>
      </c>
      <c r="S506">
        <v>3</v>
      </c>
      <c r="T506">
        <v>0.2</v>
      </c>
      <c r="U506">
        <v>42.746999999999986</v>
      </c>
    </row>
    <row r="507" spans="1:21" hidden="1" x14ac:dyDescent="0.25">
      <c r="A507">
        <v>528</v>
      </c>
      <c r="B507" t="s">
        <v>9306</v>
      </c>
      <c r="C507" s="1">
        <v>43029</v>
      </c>
      <c r="D507" s="1">
        <v>43034</v>
      </c>
      <c r="E507" t="s">
        <v>25</v>
      </c>
      <c r="F507" t="s">
        <v>3464</v>
      </c>
      <c r="G507" t="s">
        <v>850</v>
      </c>
      <c r="H507" t="s">
        <v>52</v>
      </c>
      <c r="I507" t="s">
        <v>3258</v>
      </c>
      <c r="J507" t="s">
        <v>851</v>
      </c>
      <c r="K507" t="s">
        <v>28</v>
      </c>
      <c r="L507">
        <v>33801</v>
      </c>
      <c r="M507" t="s">
        <v>12</v>
      </c>
      <c r="N507" t="s">
        <v>4393</v>
      </c>
      <c r="O507" t="s">
        <v>13</v>
      </c>
      <c r="P507" t="s">
        <v>3231</v>
      </c>
      <c r="Q507" t="s">
        <v>2151</v>
      </c>
      <c r="R507">
        <v>45.695999999999998</v>
      </c>
      <c r="S507">
        <v>3</v>
      </c>
      <c r="T507">
        <v>0.2</v>
      </c>
      <c r="U507">
        <v>5.1407999999999916</v>
      </c>
    </row>
    <row r="508" spans="1:21" hidden="1" x14ac:dyDescent="0.25">
      <c r="A508">
        <v>529</v>
      </c>
      <c r="B508" t="s">
        <v>6944</v>
      </c>
      <c r="C508" s="1">
        <v>42250</v>
      </c>
      <c r="D508" s="1">
        <v>42254</v>
      </c>
      <c r="E508" t="s">
        <v>25</v>
      </c>
      <c r="F508" t="s">
        <v>3465</v>
      </c>
      <c r="G508" t="s">
        <v>853</v>
      </c>
      <c r="H508" t="s">
        <v>9</v>
      </c>
      <c r="I508" t="s">
        <v>3258</v>
      </c>
      <c r="J508" t="s">
        <v>77</v>
      </c>
      <c r="K508" t="s">
        <v>78</v>
      </c>
      <c r="L508">
        <v>19134</v>
      </c>
      <c r="M508" t="s">
        <v>79</v>
      </c>
      <c r="N508" t="s">
        <v>4566</v>
      </c>
      <c r="O508" t="s">
        <v>22</v>
      </c>
      <c r="P508" t="s">
        <v>3230</v>
      </c>
      <c r="Q508" t="s">
        <v>1281</v>
      </c>
      <c r="R508">
        <v>36.336000000000006</v>
      </c>
      <c r="S508">
        <v>3</v>
      </c>
      <c r="T508">
        <v>0.2</v>
      </c>
      <c r="U508">
        <v>-7.2672000000000043</v>
      </c>
    </row>
    <row r="509" spans="1:21" hidden="1" x14ac:dyDescent="0.25">
      <c r="A509">
        <v>530</v>
      </c>
      <c r="B509" t="s">
        <v>6944</v>
      </c>
      <c r="C509" s="1">
        <v>42250</v>
      </c>
      <c r="D509" s="1">
        <v>42254</v>
      </c>
      <c r="E509" t="s">
        <v>25</v>
      </c>
      <c r="F509" t="s">
        <v>3465</v>
      </c>
      <c r="G509" t="s">
        <v>853</v>
      </c>
      <c r="H509" t="s">
        <v>9</v>
      </c>
      <c r="I509" t="s">
        <v>3258</v>
      </c>
      <c r="J509" t="s">
        <v>77</v>
      </c>
      <c r="K509" t="s">
        <v>78</v>
      </c>
      <c r="L509">
        <v>19134</v>
      </c>
      <c r="M509" t="s">
        <v>79</v>
      </c>
      <c r="N509" t="s">
        <v>4567</v>
      </c>
      <c r="O509" t="s">
        <v>22</v>
      </c>
      <c r="P509" t="s">
        <v>3236</v>
      </c>
      <c r="Q509" t="s">
        <v>1785</v>
      </c>
      <c r="R509">
        <v>666.24800000000005</v>
      </c>
      <c r="S509">
        <v>1</v>
      </c>
      <c r="T509">
        <v>0.2</v>
      </c>
      <c r="U509">
        <v>-149.9058</v>
      </c>
    </row>
    <row r="510" spans="1:21" hidden="1" x14ac:dyDescent="0.25">
      <c r="A510">
        <v>531</v>
      </c>
      <c r="B510" t="s">
        <v>6944</v>
      </c>
      <c r="C510" s="1">
        <v>42250</v>
      </c>
      <c r="D510" s="1">
        <v>42254</v>
      </c>
      <c r="E510" t="s">
        <v>25</v>
      </c>
      <c r="F510" t="s">
        <v>3465</v>
      </c>
      <c r="G510" t="s">
        <v>853</v>
      </c>
      <c r="H510" t="s">
        <v>9</v>
      </c>
      <c r="I510" t="s">
        <v>3258</v>
      </c>
      <c r="J510" t="s">
        <v>77</v>
      </c>
      <c r="K510" t="s">
        <v>78</v>
      </c>
      <c r="L510">
        <v>19134</v>
      </c>
      <c r="M510" t="s">
        <v>79</v>
      </c>
      <c r="N510" t="s">
        <v>4568</v>
      </c>
      <c r="O510" t="s">
        <v>22</v>
      </c>
      <c r="P510" t="s">
        <v>103</v>
      </c>
      <c r="Q510" t="s">
        <v>3173</v>
      </c>
      <c r="R510">
        <v>52.512</v>
      </c>
      <c r="S510">
        <v>6</v>
      </c>
      <c r="T510">
        <v>0.2</v>
      </c>
      <c r="U510">
        <v>19.692</v>
      </c>
    </row>
    <row r="511" spans="1:21" hidden="1" x14ac:dyDescent="0.25">
      <c r="A511">
        <v>532</v>
      </c>
      <c r="B511" t="s">
        <v>6945</v>
      </c>
      <c r="C511" s="1">
        <v>42315</v>
      </c>
      <c r="D511" s="1">
        <v>42317</v>
      </c>
      <c r="E511" t="s">
        <v>7</v>
      </c>
      <c r="F511" t="s">
        <v>3466</v>
      </c>
      <c r="G511" t="s">
        <v>856</v>
      </c>
      <c r="H511" t="s">
        <v>18</v>
      </c>
      <c r="I511" t="s">
        <v>3258</v>
      </c>
      <c r="J511" t="s">
        <v>19</v>
      </c>
      <c r="K511" t="s">
        <v>20</v>
      </c>
      <c r="L511">
        <v>90036</v>
      </c>
      <c r="M511" t="s">
        <v>21</v>
      </c>
      <c r="N511" t="s">
        <v>4569</v>
      </c>
      <c r="O511" t="s">
        <v>13</v>
      </c>
      <c r="P511" t="s">
        <v>3229</v>
      </c>
      <c r="Q511" t="s">
        <v>857</v>
      </c>
      <c r="R511">
        <v>190.72000000000003</v>
      </c>
      <c r="S511">
        <v>1</v>
      </c>
      <c r="T511">
        <v>0.2</v>
      </c>
      <c r="U511">
        <v>11.919999999999987</v>
      </c>
    </row>
    <row r="512" spans="1:21" hidden="1" x14ac:dyDescent="0.25">
      <c r="A512">
        <v>533</v>
      </c>
      <c r="B512" t="s">
        <v>9307</v>
      </c>
      <c r="C512" s="1">
        <v>42985</v>
      </c>
      <c r="D512" s="1">
        <v>42989</v>
      </c>
      <c r="E512" t="s">
        <v>25</v>
      </c>
      <c r="F512" t="s">
        <v>3467</v>
      </c>
      <c r="G512" t="s">
        <v>858</v>
      </c>
      <c r="H512" t="s">
        <v>9</v>
      </c>
      <c r="I512" t="s">
        <v>3258</v>
      </c>
      <c r="J512" t="s">
        <v>19</v>
      </c>
      <c r="K512" t="s">
        <v>20</v>
      </c>
      <c r="L512">
        <v>90032</v>
      </c>
      <c r="M512" t="s">
        <v>21</v>
      </c>
      <c r="N512" t="s">
        <v>4570</v>
      </c>
      <c r="O512" t="s">
        <v>13</v>
      </c>
      <c r="P512" t="s">
        <v>3231</v>
      </c>
      <c r="Q512" t="s">
        <v>2655</v>
      </c>
      <c r="R512">
        <v>47.94</v>
      </c>
      <c r="S512">
        <v>3</v>
      </c>
      <c r="T512">
        <v>0</v>
      </c>
      <c r="U512">
        <v>2.3969999999999985</v>
      </c>
    </row>
    <row r="513" spans="1:21" hidden="1" x14ac:dyDescent="0.25">
      <c r="A513">
        <v>534</v>
      </c>
      <c r="B513" t="s">
        <v>8000</v>
      </c>
      <c r="C513" s="1">
        <v>42519</v>
      </c>
      <c r="D513" s="1">
        <v>42522</v>
      </c>
      <c r="E513" t="s">
        <v>7</v>
      </c>
      <c r="F513" t="s">
        <v>3468</v>
      </c>
      <c r="G513" t="s">
        <v>860</v>
      </c>
      <c r="H513" t="s">
        <v>9</v>
      </c>
      <c r="I513" t="s">
        <v>3258</v>
      </c>
      <c r="J513" t="s">
        <v>861</v>
      </c>
      <c r="K513" t="s">
        <v>184</v>
      </c>
      <c r="L513">
        <v>36116</v>
      </c>
      <c r="M513" t="s">
        <v>12</v>
      </c>
      <c r="N513" t="s">
        <v>4571</v>
      </c>
      <c r="O513" t="s">
        <v>35</v>
      </c>
      <c r="P513" t="s">
        <v>3233</v>
      </c>
      <c r="Q513" t="s">
        <v>1957</v>
      </c>
      <c r="R513">
        <v>979.95</v>
      </c>
      <c r="S513">
        <v>5</v>
      </c>
      <c r="T513">
        <v>0</v>
      </c>
      <c r="U513">
        <v>274.38600000000008</v>
      </c>
    </row>
    <row r="514" spans="1:21" hidden="1" x14ac:dyDescent="0.25">
      <c r="A514">
        <v>535</v>
      </c>
      <c r="B514" t="s">
        <v>8000</v>
      </c>
      <c r="C514" s="1">
        <v>42519</v>
      </c>
      <c r="D514" s="1">
        <v>42522</v>
      </c>
      <c r="E514" t="s">
        <v>7</v>
      </c>
      <c r="F514" t="s">
        <v>3468</v>
      </c>
      <c r="G514" t="s">
        <v>860</v>
      </c>
      <c r="H514" t="s">
        <v>9</v>
      </c>
      <c r="I514" t="s">
        <v>3258</v>
      </c>
      <c r="J514" t="s">
        <v>861</v>
      </c>
      <c r="K514" t="s">
        <v>184</v>
      </c>
      <c r="L514">
        <v>36116</v>
      </c>
      <c r="M514" t="s">
        <v>12</v>
      </c>
      <c r="N514" t="s">
        <v>4358</v>
      </c>
      <c r="O514" t="s">
        <v>22</v>
      </c>
      <c r="P514" t="s">
        <v>3234</v>
      </c>
      <c r="Q514" t="s">
        <v>1711</v>
      </c>
      <c r="R514">
        <v>22.75</v>
      </c>
      <c r="S514">
        <v>5</v>
      </c>
      <c r="T514">
        <v>0</v>
      </c>
      <c r="U514">
        <v>11.375</v>
      </c>
    </row>
    <row r="515" spans="1:21" hidden="1" x14ac:dyDescent="0.25">
      <c r="A515">
        <v>536</v>
      </c>
      <c r="B515" t="s">
        <v>8001</v>
      </c>
      <c r="C515" s="1">
        <v>42561</v>
      </c>
      <c r="D515" s="1">
        <v>42567</v>
      </c>
      <c r="E515" t="s">
        <v>25</v>
      </c>
      <c r="F515" t="s">
        <v>3469</v>
      </c>
      <c r="G515" t="s">
        <v>864</v>
      </c>
      <c r="H515" t="s">
        <v>9</v>
      </c>
      <c r="I515" t="s">
        <v>3258</v>
      </c>
      <c r="J515" t="s">
        <v>865</v>
      </c>
      <c r="K515" t="s">
        <v>160</v>
      </c>
      <c r="L515">
        <v>85204</v>
      </c>
      <c r="M515" t="s">
        <v>21</v>
      </c>
      <c r="N515" t="s">
        <v>4572</v>
      </c>
      <c r="O515" t="s">
        <v>22</v>
      </c>
      <c r="P515" t="s">
        <v>3230</v>
      </c>
      <c r="Q515" t="s">
        <v>624</v>
      </c>
      <c r="R515">
        <v>16.768000000000001</v>
      </c>
      <c r="S515">
        <v>2</v>
      </c>
      <c r="T515">
        <v>0.2</v>
      </c>
      <c r="U515">
        <v>1.4672000000000001</v>
      </c>
    </row>
    <row r="516" spans="1:21" x14ac:dyDescent="0.25">
      <c r="A516">
        <v>537</v>
      </c>
      <c r="B516" t="s">
        <v>9308</v>
      </c>
      <c r="C516" s="1">
        <v>42981</v>
      </c>
      <c r="D516" s="1">
        <v>42986</v>
      </c>
      <c r="E516" t="s">
        <v>7</v>
      </c>
      <c r="F516" t="s">
        <v>3470</v>
      </c>
      <c r="G516" t="s">
        <v>867</v>
      </c>
      <c r="H516" t="s">
        <v>9</v>
      </c>
      <c r="I516" t="s">
        <v>3258</v>
      </c>
      <c r="J516" t="s">
        <v>156</v>
      </c>
      <c r="K516" t="s">
        <v>110</v>
      </c>
      <c r="L516">
        <v>60653</v>
      </c>
      <c r="M516" t="s">
        <v>55</v>
      </c>
      <c r="N516" t="s">
        <v>4573</v>
      </c>
      <c r="O516" t="s">
        <v>22</v>
      </c>
      <c r="P516" t="s">
        <v>3234</v>
      </c>
      <c r="Q516" t="s">
        <v>1134</v>
      </c>
      <c r="R516">
        <v>42.615999999999993</v>
      </c>
      <c r="S516">
        <v>7</v>
      </c>
      <c r="T516">
        <v>0.8</v>
      </c>
      <c r="U516">
        <v>-68.185600000000022</v>
      </c>
    </row>
    <row r="517" spans="1:21" hidden="1" x14ac:dyDescent="0.25">
      <c r="A517">
        <v>538</v>
      </c>
      <c r="B517" t="s">
        <v>6946</v>
      </c>
      <c r="C517" s="1">
        <v>42341</v>
      </c>
      <c r="D517" s="1">
        <v>42346</v>
      </c>
      <c r="E517" t="s">
        <v>25</v>
      </c>
      <c r="F517" t="s">
        <v>3346</v>
      </c>
      <c r="G517" t="s">
        <v>375</v>
      </c>
      <c r="H517" t="s">
        <v>52</v>
      </c>
      <c r="I517" t="s">
        <v>3258</v>
      </c>
      <c r="J517" t="s">
        <v>138</v>
      </c>
      <c r="K517" t="s">
        <v>139</v>
      </c>
      <c r="L517">
        <v>10009</v>
      </c>
      <c r="M517" t="s">
        <v>79</v>
      </c>
      <c r="N517" t="s">
        <v>4574</v>
      </c>
      <c r="O517" t="s">
        <v>22</v>
      </c>
      <c r="P517" t="s">
        <v>3234</v>
      </c>
      <c r="Q517" t="s">
        <v>1532</v>
      </c>
      <c r="R517">
        <v>10.752000000000001</v>
      </c>
      <c r="S517">
        <v>4</v>
      </c>
      <c r="T517">
        <v>0.2</v>
      </c>
      <c r="U517">
        <v>3.359999999999999</v>
      </c>
    </row>
    <row r="518" spans="1:21" hidden="1" x14ac:dyDescent="0.25">
      <c r="A518">
        <v>539</v>
      </c>
      <c r="B518" t="s">
        <v>6947</v>
      </c>
      <c r="C518" s="1">
        <v>42345</v>
      </c>
      <c r="D518" s="1">
        <v>42349</v>
      </c>
      <c r="E518" t="s">
        <v>25</v>
      </c>
      <c r="F518" t="s">
        <v>3471</v>
      </c>
      <c r="G518" t="s">
        <v>870</v>
      </c>
      <c r="H518" t="s">
        <v>9</v>
      </c>
      <c r="I518" t="s">
        <v>3258</v>
      </c>
      <c r="J518" t="s">
        <v>10</v>
      </c>
      <c r="K518" t="s">
        <v>11</v>
      </c>
      <c r="L518">
        <v>42420</v>
      </c>
      <c r="M518" t="s">
        <v>12</v>
      </c>
      <c r="N518" t="s">
        <v>4575</v>
      </c>
      <c r="O518" t="s">
        <v>22</v>
      </c>
      <c r="P518" t="s">
        <v>38</v>
      </c>
      <c r="Q518" t="s">
        <v>3012</v>
      </c>
      <c r="R518">
        <v>152.94</v>
      </c>
      <c r="S518">
        <v>3</v>
      </c>
      <c r="T518">
        <v>0</v>
      </c>
      <c r="U518">
        <v>41.293800000000005</v>
      </c>
    </row>
    <row r="519" spans="1:21" hidden="1" x14ac:dyDescent="0.25">
      <c r="A519">
        <v>540</v>
      </c>
      <c r="B519" t="s">
        <v>6947</v>
      </c>
      <c r="C519" s="1">
        <v>42345</v>
      </c>
      <c r="D519" s="1">
        <v>42349</v>
      </c>
      <c r="E519" t="s">
        <v>25</v>
      </c>
      <c r="F519" t="s">
        <v>3471</v>
      </c>
      <c r="G519" t="s">
        <v>870</v>
      </c>
      <c r="H519" t="s">
        <v>9</v>
      </c>
      <c r="I519" t="s">
        <v>3258</v>
      </c>
      <c r="J519" t="s">
        <v>10</v>
      </c>
      <c r="K519" t="s">
        <v>11</v>
      </c>
      <c r="L519">
        <v>42420</v>
      </c>
      <c r="M519" t="s">
        <v>12</v>
      </c>
      <c r="N519" t="s">
        <v>4576</v>
      </c>
      <c r="O519" t="s">
        <v>13</v>
      </c>
      <c r="P519" t="s">
        <v>3229</v>
      </c>
      <c r="Q519" t="s">
        <v>2419</v>
      </c>
      <c r="R519">
        <v>283.92</v>
      </c>
      <c r="S519">
        <v>4</v>
      </c>
      <c r="T519">
        <v>0</v>
      </c>
      <c r="U519">
        <v>70.980000000000018</v>
      </c>
    </row>
    <row r="520" spans="1:21" x14ac:dyDescent="0.25">
      <c r="A520">
        <v>541</v>
      </c>
      <c r="B520" t="s">
        <v>5979</v>
      </c>
      <c r="C520" s="1">
        <v>41671</v>
      </c>
      <c r="D520" s="1">
        <v>41673</v>
      </c>
      <c r="E520" t="s">
        <v>97</v>
      </c>
      <c r="F520" t="s">
        <v>3472</v>
      </c>
      <c r="G520" t="s">
        <v>873</v>
      </c>
      <c r="H520" t="s">
        <v>9</v>
      </c>
      <c r="I520" t="s">
        <v>3258</v>
      </c>
      <c r="J520" t="s">
        <v>874</v>
      </c>
      <c r="K520" t="s">
        <v>60</v>
      </c>
      <c r="L520">
        <v>54302</v>
      </c>
      <c r="M520" t="s">
        <v>55</v>
      </c>
      <c r="N520" t="s">
        <v>4577</v>
      </c>
      <c r="O520" t="s">
        <v>35</v>
      </c>
      <c r="P520" t="s">
        <v>3235</v>
      </c>
      <c r="Q520" t="s">
        <v>731</v>
      </c>
      <c r="R520">
        <v>468.90000000000003</v>
      </c>
      <c r="S520">
        <v>6</v>
      </c>
      <c r="T520">
        <v>0</v>
      </c>
      <c r="U520">
        <v>206.31600000000006</v>
      </c>
    </row>
    <row r="521" spans="1:21" hidden="1" x14ac:dyDescent="0.25">
      <c r="A521">
        <v>542</v>
      </c>
      <c r="B521" t="s">
        <v>8002</v>
      </c>
      <c r="C521" s="1">
        <v>42565</v>
      </c>
      <c r="D521" s="1">
        <v>42568</v>
      </c>
      <c r="E521" t="s">
        <v>97</v>
      </c>
      <c r="F521" t="s">
        <v>3278</v>
      </c>
      <c r="G521" t="s">
        <v>114</v>
      </c>
      <c r="H521" t="s">
        <v>18</v>
      </c>
      <c r="I521" t="s">
        <v>3258</v>
      </c>
      <c r="J521" t="s">
        <v>636</v>
      </c>
      <c r="K521" t="s">
        <v>160</v>
      </c>
      <c r="L521">
        <v>85705</v>
      </c>
      <c r="M521" t="s">
        <v>21</v>
      </c>
      <c r="N521" t="s">
        <v>4578</v>
      </c>
      <c r="O521" t="s">
        <v>35</v>
      </c>
      <c r="P521" t="s">
        <v>3233</v>
      </c>
      <c r="Q521" t="s">
        <v>2433</v>
      </c>
      <c r="R521">
        <v>380.86400000000003</v>
      </c>
      <c r="S521">
        <v>8</v>
      </c>
      <c r="T521">
        <v>0.2</v>
      </c>
      <c r="U521">
        <v>38.086400000000026</v>
      </c>
    </row>
    <row r="522" spans="1:21" hidden="1" x14ac:dyDescent="0.25">
      <c r="A522">
        <v>543</v>
      </c>
      <c r="B522" t="s">
        <v>8003</v>
      </c>
      <c r="C522" s="1">
        <v>42356</v>
      </c>
      <c r="D522" s="1">
        <v>42361</v>
      </c>
      <c r="E522" t="s">
        <v>25</v>
      </c>
      <c r="F522" t="s">
        <v>3473</v>
      </c>
      <c r="G522" t="s">
        <v>877</v>
      </c>
      <c r="H522" t="s">
        <v>9</v>
      </c>
      <c r="I522" t="s">
        <v>3258</v>
      </c>
      <c r="J522" t="s">
        <v>164</v>
      </c>
      <c r="K522" t="s">
        <v>249</v>
      </c>
      <c r="L522">
        <v>45503</v>
      </c>
      <c r="M522" t="s">
        <v>79</v>
      </c>
      <c r="N522" t="s">
        <v>4538</v>
      </c>
      <c r="O522" t="s">
        <v>22</v>
      </c>
      <c r="P522" t="s">
        <v>3230</v>
      </c>
      <c r="Q522" t="s">
        <v>338</v>
      </c>
      <c r="R522">
        <v>646.77600000000007</v>
      </c>
      <c r="S522">
        <v>9</v>
      </c>
      <c r="T522">
        <v>0.2</v>
      </c>
      <c r="U522">
        <v>-145.52460000000002</v>
      </c>
    </row>
    <row r="523" spans="1:21" x14ac:dyDescent="0.25">
      <c r="A523">
        <v>544</v>
      </c>
      <c r="B523" t="s">
        <v>5980</v>
      </c>
      <c r="C523" s="1">
        <v>41770</v>
      </c>
      <c r="D523" s="1">
        <v>41775</v>
      </c>
      <c r="E523" t="s">
        <v>25</v>
      </c>
      <c r="F523" t="s">
        <v>3296</v>
      </c>
      <c r="G523" t="s">
        <v>196</v>
      </c>
      <c r="H523" t="s">
        <v>9</v>
      </c>
      <c r="I523" t="s">
        <v>3258</v>
      </c>
      <c r="J523" t="s">
        <v>53</v>
      </c>
      <c r="K523" t="s">
        <v>54</v>
      </c>
      <c r="L523">
        <v>76106</v>
      </c>
      <c r="M523" t="s">
        <v>55</v>
      </c>
      <c r="N523" t="s">
        <v>4579</v>
      </c>
      <c r="O523" t="s">
        <v>35</v>
      </c>
      <c r="P523" t="s">
        <v>3235</v>
      </c>
      <c r="Q523" t="s">
        <v>476</v>
      </c>
      <c r="R523">
        <v>58.112000000000002</v>
      </c>
      <c r="S523">
        <v>2</v>
      </c>
      <c r="T523">
        <v>0.2</v>
      </c>
      <c r="U523">
        <v>7.263999999999994</v>
      </c>
    </row>
    <row r="524" spans="1:21" x14ac:dyDescent="0.25">
      <c r="A524">
        <v>545</v>
      </c>
      <c r="B524" t="s">
        <v>5980</v>
      </c>
      <c r="C524" s="1">
        <v>41770</v>
      </c>
      <c r="D524" s="1">
        <v>41775</v>
      </c>
      <c r="E524" t="s">
        <v>25</v>
      </c>
      <c r="F524" t="s">
        <v>3296</v>
      </c>
      <c r="G524" t="s">
        <v>196</v>
      </c>
      <c r="H524" t="s">
        <v>9</v>
      </c>
      <c r="I524" t="s">
        <v>3258</v>
      </c>
      <c r="J524" t="s">
        <v>53</v>
      </c>
      <c r="K524" t="s">
        <v>54</v>
      </c>
      <c r="L524">
        <v>76106</v>
      </c>
      <c r="M524" t="s">
        <v>55</v>
      </c>
      <c r="N524" t="s">
        <v>4580</v>
      </c>
      <c r="O524" t="s">
        <v>35</v>
      </c>
      <c r="P524" t="s">
        <v>3233</v>
      </c>
      <c r="Q524" t="s">
        <v>2126</v>
      </c>
      <c r="R524">
        <v>100.792</v>
      </c>
      <c r="S524">
        <v>1</v>
      </c>
      <c r="T524">
        <v>0.2</v>
      </c>
      <c r="U524">
        <v>6.2995000000000019</v>
      </c>
    </row>
    <row r="525" spans="1:21" x14ac:dyDescent="0.25">
      <c r="A525">
        <v>546</v>
      </c>
      <c r="B525" t="s">
        <v>5980</v>
      </c>
      <c r="C525" s="1">
        <v>41770</v>
      </c>
      <c r="D525" s="1">
        <v>41775</v>
      </c>
      <c r="E525" t="s">
        <v>25</v>
      </c>
      <c r="F525" t="s">
        <v>3296</v>
      </c>
      <c r="G525" t="s">
        <v>196</v>
      </c>
      <c r="H525" t="s">
        <v>9</v>
      </c>
      <c r="I525" t="s">
        <v>3258</v>
      </c>
      <c r="J525" t="s">
        <v>53</v>
      </c>
      <c r="K525" t="s">
        <v>54</v>
      </c>
      <c r="L525">
        <v>76106</v>
      </c>
      <c r="M525" t="s">
        <v>55</v>
      </c>
      <c r="N525" t="s">
        <v>4107</v>
      </c>
      <c r="O525" t="s">
        <v>13</v>
      </c>
      <c r="P525" t="s">
        <v>3231</v>
      </c>
      <c r="Q525" t="s">
        <v>2746</v>
      </c>
      <c r="R525">
        <v>66.112000000000009</v>
      </c>
      <c r="S525">
        <v>4</v>
      </c>
      <c r="T525">
        <v>0.6</v>
      </c>
      <c r="U525">
        <v>-84.292799999999986</v>
      </c>
    </row>
    <row r="526" spans="1:21" hidden="1" x14ac:dyDescent="0.25">
      <c r="A526">
        <v>547</v>
      </c>
      <c r="B526" t="s">
        <v>9309</v>
      </c>
      <c r="C526" s="1">
        <v>43058</v>
      </c>
      <c r="D526" s="1">
        <v>43061</v>
      </c>
      <c r="E526" t="s">
        <v>97</v>
      </c>
      <c r="F526" t="s">
        <v>3474</v>
      </c>
      <c r="G526" t="s">
        <v>881</v>
      </c>
      <c r="H526" t="s">
        <v>52</v>
      </c>
      <c r="I526" t="s">
        <v>3258</v>
      </c>
      <c r="J526" t="s">
        <v>138</v>
      </c>
      <c r="K526" t="s">
        <v>139</v>
      </c>
      <c r="L526">
        <v>10035</v>
      </c>
      <c r="M526" t="s">
        <v>79</v>
      </c>
      <c r="N526" t="s">
        <v>4581</v>
      </c>
      <c r="O526" t="s">
        <v>22</v>
      </c>
      <c r="P526" t="s">
        <v>3234</v>
      </c>
      <c r="Q526" t="s">
        <v>1253</v>
      </c>
      <c r="R526">
        <v>41.28</v>
      </c>
      <c r="S526">
        <v>6</v>
      </c>
      <c r="T526">
        <v>0.2</v>
      </c>
      <c r="U526">
        <v>13.931999999999999</v>
      </c>
    </row>
    <row r="527" spans="1:21" hidden="1" x14ac:dyDescent="0.25">
      <c r="A527">
        <v>548</v>
      </c>
      <c r="B527" t="s">
        <v>9309</v>
      </c>
      <c r="C527" s="1">
        <v>43058</v>
      </c>
      <c r="D527" s="1">
        <v>43061</v>
      </c>
      <c r="E527" t="s">
        <v>97</v>
      </c>
      <c r="F527" t="s">
        <v>3474</v>
      </c>
      <c r="G527" t="s">
        <v>881</v>
      </c>
      <c r="H527" t="s">
        <v>52</v>
      </c>
      <c r="I527" t="s">
        <v>3258</v>
      </c>
      <c r="J527" t="s">
        <v>138</v>
      </c>
      <c r="K527" t="s">
        <v>139</v>
      </c>
      <c r="L527">
        <v>10035</v>
      </c>
      <c r="M527" t="s">
        <v>79</v>
      </c>
      <c r="N527" t="s">
        <v>4582</v>
      </c>
      <c r="O527" t="s">
        <v>22</v>
      </c>
      <c r="P527" t="s">
        <v>45</v>
      </c>
      <c r="Q527" t="s">
        <v>3077</v>
      </c>
      <c r="R527">
        <v>13.36</v>
      </c>
      <c r="S527">
        <v>2</v>
      </c>
      <c r="T527">
        <v>0</v>
      </c>
      <c r="U527">
        <v>6.4127999999999998</v>
      </c>
    </row>
    <row r="528" spans="1:21" x14ac:dyDescent="0.25">
      <c r="A528">
        <v>549</v>
      </c>
      <c r="B528" t="s">
        <v>6948</v>
      </c>
      <c r="C528" s="1">
        <v>42323</v>
      </c>
      <c r="D528" s="1">
        <v>42325</v>
      </c>
      <c r="E528" t="s">
        <v>7</v>
      </c>
      <c r="F528" t="s">
        <v>3416</v>
      </c>
      <c r="G528" t="s">
        <v>658</v>
      </c>
      <c r="H528" t="s">
        <v>18</v>
      </c>
      <c r="I528" t="s">
        <v>3258</v>
      </c>
      <c r="J528" t="s">
        <v>156</v>
      </c>
      <c r="K528" t="s">
        <v>110</v>
      </c>
      <c r="L528">
        <v>60653</v>
      </c>
      <c r="M528" t="s">
        <v>55</v>
      </c>
      <c r="N528" t="s">
        <v>4166</v>
      </c>
      <c r="O528" t="s">
        <v>22</v>
      </c>
      <c r="P528" t="s">
        <v>3230</v>
      </c>
      <c r="Q528" t="s">
        <v>827</v>
      </c>
      <c r="R528">
        <v>250.27199999999999</v>
      </c>
      <c r="S528">
        <v>9</v>
      </c>
      <c r="T528">
        <v>0.2</v>
      </c>
      <c r="U528">
        <v>15.641999999999982</v>
      </c>
    </row>
    <row r="529" spans="1:21" x14ac:dyDescent="0.25">
      <c r="A529">
        <v>550</v>
      </c>
      <c r="B529" t="s">
        <v>6948</v>
      </c>
      <c r="C529" s="1">
        <v>42323</v>
      </c>
      <c r="D529" s="1">
        <v>42325</v>
      </c>
      <c r="E529" t="s">
        <v>7</v>
      </c>
      <c r="F529" t="s">
        <v>3416</v>
      </c>
      <c r="G529" t="s">
        <v>658</v>
      </c>
      <c r="H529" t="s">
        <v>18</v>
      </c>
      <c r="I529" t="s">
        <v>3258</v>
      </c>
      <c r="J529" t="s">
        <v>156</v>
      </c>
      <c r="K529" t="s">
        <v>110</v>
      </c>
      <c r="L529">
        <v>60653</v>
      </c>
      <c r="M529" t="s">
        <v>55</v>
      </c>
      <c r="N529" t="s">
        <v>4204</v>
      </c>
      <c r="O529" t="s">
        <v>22</v>
      </c>
      <c r="P529" t="s">
        <v>3234</v>
      </c>
      <c r="Q529" t="s">
        <v>863</v>
      </c>
      <c r="R529">
        <v>11.363999999999997</v>
      </c>
      <c r="S529">
        <v>3</v>
      </c>
      <c r="T529">
        <v>0.8</v>
      </c>
      <c r="U529">
        <v>-17.045999999999999</v>
      </c>
    </row>
    <row r="530" spans="1:21" x14ac:dyDescent="0.25">
      <c r="A530">
        <v>551</v>
      </c>
      <c r="B530" t="s">
        <v>6948</v>
      </c>
      <c r="C530" s="1">
        <v>42323</v>
      </c>
      <c r="D530" s="1">
        <v>42325</v>
      </c>
      <c r="E530" t="s">
        <v>7</v>
      </c>
      <c r="F530" t="s">
        <v>3416</v>
      </c>
      <c r="G530" t="s">
        <v>658</v>
      </c>
      <c r="H530" t="s">
        <v>18</v>
      </c>
      <c r="I530" t="s">
        <v>3258</v>
      </c>
      <c r="J530" t="s">
        <v>156</v>
      </c>
      <c r="K530" t="s">
        <v>110</v>
      </c>
      <c r="L530">
        <v>60653</v>
      </c>
      <c r="M530" t="s">
        <v>55</v>
      </c>
      <c r="N530" t="s">
        <v>4583</v>
      </c>
      <c r="O530" t="s">
        <v>22</v>
      </c>
      <c r="P530" t="s">
        <v>3236</v>
      </c>
      <c r="Q530" t="s">
        <v>5925</v>
      </c>
      <c r="R530">
        <v>8.7200000000000006</v>
      </c>
      <c r="S530">
        <v>5</v>
      </c>
      <c r="T530">
        <v>0.2</v>
      </c>
      <c r="U530">
        <v>-1.7440000000000015</v>
      </c>
    </row>
    <row r="531" spans="1:21" hidden="1" x14ac:dyDescent="0.25">
      <c r="A531">
        <v>552</v>
      </c>
      <c r="B531" t="s">
        <v>8004</v>
      </c>
      <c r="C531" s="1">
        <v>42475</v>
      </c>
      <c r="D531" s="1">
        <v>42477</v>
      </c>
      <c r="E531" t="s">
        <v>7</v>
      </c>
      <c r="F531" t="s">
        <v>3475</v>
      </c>
      <c r="G531" t="s">
        <v>884</v>
      </c>
      <c r="H531" t="s">
        <v>9</v>
      </c>
      <c r="I531" t="s">
        <v>3258</v>
      </c>
      <c r="J531" t="s">
        <v>67</v>
      </c>
      <c r="K531" t="s">
        <v>20</v>
      </c>
      <c r="L531">
        <v>94110</v>
      </c>
      <c r="M531" t="s">
        <v>21</v>
      </c>
      <c r="N531" t="s">
        <v>4584</v>
      </c>
      <c r="O531" t="s">
        <v>13</v>
      </c>
      <c r="P531" t="s">
        <v>3229</v>
      </c>
      <c r="Q531" t="s">
        <v>885</v>
      </c>
      <c r="R531">
        <v>1121.568</v>
      </c>
      <c r="S531">
        <v>2</v>
      </c>
      <c r="T531">
        <v>0.2</v>
      </c>
      <c r="U531">
        <v>0</v>
      </c>
    </row>
    <row r="532" spans="1:21" hidden="1" x14ac:dyDescent="0.25">
      <c r="A532">
        <v>553</v>
      </c>
      <c r="B532" t="s">
        <v>9310</v>
      </c>
      <c r="C532" s="1">
        <v>42989</v>
      </c>
      <c r="D532" s="1">
        <v>42990</v>
      </c>
      <c r="E532" t="s">
        <v>97</v>
      </c>
      <c r="F532" t="s">
        <v>3311</v>
      </c>
      <c r="G532" t="s">
        <v>247</v>
      </c>
      <c r="H532" t="s">
        <v>9</v>
      </c>
      <c r="I532" t="s">
        <v>3258</v>
      </c>
      <c r="J532" t="s">
        <v>729</v>
      </c>
      <c r="K532" t="s">
        <v>28</v>
      </c>
      <c r="L532">
        <v>32216</v>
      </c>
      <c r="M532" t="s">
        <v>12</v>
      </c>
      <c r="N532" t="s">
        <v>4585</v>
      </c>
      <c r="O532" t="s">
        <v>13</v>
      </c>
      <c r="P532" t="s">
        <v>3231</v>
      </c>
      <c r="Q532" t="s">
        <v>2825</v>
      </c>
      <c r="R532">
        <v>34.504000000000005</v>
      </c>
      <c r="S532">
        <v>1</v>
      </c>
      <c r="T532">
        <v>0.2</v>
      </c>
      <c r="U532">
        <v>6.0381999999999998</v>
      </c>
    </row>
    <row r="533" spans="1:21" x14ac:dyDescent="0.25">
      <c r="A533">
        <v>554</v>
      </c>
      <c r="B533" t="s">
        <v>9311</v>
      </c>
      <c r="C533" s="1">
        <v>43063</v>
      </c>
      <c r="D533" s="1">
        <v>43067</v>
      </c>
      <c r="E533" t="s">
        <v>25</v>
      </c>
      <c r="F533" t="s">
        <v>3476</v>
      </c>
      <c r="G533" t="s">
        <v>887</v>
      </c>
      <c r="H533" t="s">
        <v>9</v>
      </c>
      <c r="I533" t="s">
        <v>3258</v>
      </c>
      <c r="J533" t="s">
        <v>95</v>
      </c>
      <c r="K533" t="s">
        <v>54</v>
      </c>
      <c r="L533">
        <v>77070</v>
      </c>
      <c r="M533" t="s">
        <v>55</v>
      </c>
      <c r="N533" t="s">
        <v>4586</v>
      </c>
      <c r="O533" t="s">
        <v>22</v>
      </c>
      <c r="P533" t="s">
        <v>3237</v>
      </c>
      <c r="Q533" t="s">
        <v>279</v>
      </c>
      <c r="R533">
        <v>10.824</v>
      </c>
      <c r="S533">
        <v>3</v>
      </c>
      <c r="T533">
        <v>0.2</v>
      </c>
      <c r="U533">
        <v>2.5707</v>
      </c>
    </row>
    <row r="534" spans="1:21" hidden="1" x14ac:dyDescent="0.25">
      <c r="A534">
        <v>555</v>
      </c>
      <c r="B534" t="s">
        <v>9312</v>
      </c>
      <c r="C534" s="1">
        <v>42915</v>
      </c>
      <c r="D534" s="1">
        <v>42919</v>
      </c>
      <c r="E534" t="s">
        <v>7</v>
      </c>
      <c r="F534" t="s">
        <v>3416</v>
      </c>
      <c r="G534" t="s">
        <v>658</v>
      </c>
      <c r="H534" t="s">
        <v>18</v>
      </c>
      <c r="I534" t="s">
        <v>3258</v>
      </c>
      <c r="J534" t="s">
        <v>889</v>
      </c>
      <c r="K534" t="s">
        <v>20</v>
      </c>
      <c r="L534">
        <v>92804</v>
      </c>
      <c r="M534" t="s">
        <v>21</v>
      </c>
      <c r="N534" t="s">
        <v>4587</v>
      </c>
      <c r="O534" t="s">
        <v>22</v>
      </c>
      <c r="P534" t="s">
        <v>3230</v>
      </c>
      <c r="Q534" t="s">
        <v>682</v>
      </c>
      <c r="R534">
        <v>1295.78</v>
      </c>
      <c r="S534">
        <v>2</v>
      </c>
      <c r="T534">
        <v>0</v>
      </c>
      <c r="U534">
        <v>310.98720000000003</v>
      </c>
    </row>
    <row r="535" spans="1:21" hidden="1" x14ac:dyDescent="0.25">
      <c r="A535">
        <v>556</v>
      </c>
      <c r="B535" t="s">
        <v>5981</v>
      </c>
      <c r="C535" s="1">
        <v>41701</v>
      </c>
      <c r="D535" s="1">
        <v>41705</v>
      </c>
      <c r="E535" t="s">
        <v>7</v>
      </c>
      <c r="F535" t="s">
        <v>3477</v>
      </c>
      <c r="G535" t="s">
        <v>891</v>
      </c>
      <c r="H535" t="s">
        <v>9</v>
      </c>
      <c r="I535" t="s">
        <v>3258</v>
      </c>
      <c r="J535" t="s">
        <v>260</v>
      </c>
      <c r="K535" t="s">
        <v>44</v>
      </c>
      <c r="L535">
        <v>28403</v>
      </c>
      <c r="M535" t="s">
        <v>12</v>
      </c>
      <c r="N535" t="s">
        <v>4588</v>
      </c>
      <c r="O535" t="s">
        <v>22</v>
      </c>
      <c r="P535" t="s">
        <v>3232</v>
      </c>
      <c r="Q535" t="s">
        <v>549</v>
      </c>
      <c r="R535">
        <v>19.456000000000003</v>
      </c>
      <c r="S535">
        <v>4</v>
      </c>
      <c r="T535">
        <v>0.2</v>
      </c>
      <c r="U535">
        <v>3.4047999999999981</v>
      </c>
    </row>
    <row r="536" spans="1:21" hidden="1" x14ac:dyDescent="0.25">
      <c r="A536">
        <v>557</v>
      </c>
      <c r="B536" t="s">
        <v>8005</v>
      </c>
      <c r="C536" s="1">
        <v>42531</v>
      </c>
      <c r="D536" s="1">
        <v>42536</v>
      </c>
      <c r="E536" t="s">
        <v>25</v>
      </c>
      <c r="F536" t="s">
        <v>3478</v>
      </c>
      <c r="G536" t="s">
        <v>893</v>
      </c>
      <c r="H536" t="s">
        <v>9</v>
      </c>
      <c r="I536" t="s">
        <v>3258</v>
      </c>
      <c r="J536" t="s">
        <v>19</v>
      </c>
      <c r="K536" t="s">
        <v>20</v>
      </c>
      <c r="L536">
        <v>90045</v>
      </c>
      <c r="M536" t="s">
        <v>21</v>
      </c>
      <c r="N536" t="s">
        <v>4589</v>
      </c>
      <c r="O536" t="s">
        <v>22</v>
      </c>
      <c r="P536" t="s">
        <v>23</v>
      </c>
      <c r="Q536" t="s">
        <v>509</v>
      </c>
      <c r="R536">
        <v>20.7</v>
      </c>
      <c r="S536">
        <v>2</v>
      </c>
      <c r="T536">
        <v>0</v>
      </c>
      <c r="U536">
        <v>9.9359999999999999</v>
      </c>
    </row>
    <row r="537" spans="1:21" hidden="1" x14ac:dyDescent="0.25">
      <c r="A537">
        <v>558</v>
      </c>
      <c r="B537" t="s">
        <v>8005</v>
      </c>
      <c r="C537" s="1">
        <v>42531</v>
      </c>
      <c r="D537" s="1">
        <v>42536</v>
      </c>
      <c r="E537" t="s">
        <v>25</v>
      </c>
      <c r="F537" t="s">
        <v>3478</v>
      </c>
      <c r="G537" t="s">
        <v>893</v>
      </c>
      <c r="H537" t="s">
        <v>9</v>
      </c>
      <c r="I537" t="s">
        <v>3258</v>
      </c>
      <c r="J537" t="s">
        <v>19</v>
      </c>
      <c r="K537" t="s">
        <v>20</v>
      </c>
      <c r="L537">
        <v>90045</v>
      </c>
      <c r="M537" t="s">
        <v>21</v>
      </c>
      <c r="N537" t="s">
        <v>4590</v>
      </c>
      <c r="O537" t="s">
        <v>13</v>
      </c>
      <c r="P537" t="s">
        <v>29</v>
      </c>
      <c r="Q537" t="s">
        <v>766</v>
      </c>
      <c r="R537">
        <v>1335.68</v>
      </c>
      <c r="S537">
        <v>4</v>
      </c>
      <c r="T537">
        <v>0.2</v>
      </c>
      <c r="U537">
        <v>-217.04800000000017</v>
      </c>
    </row>
    <row r="538" spans="1:21" hidden="1" x14ac:dyDescent="0.25">
      <c r="A538">
        <v>559</v>
      </c>
      <c r="B538" t="s">
        <v>8005</v>
      </c>
      <c r="C538" s="1">
        <v>42531</v>
      </c>
      <c r="D538" s="1">
        <v>42536</v>
      </c>
      <c r="E538" t="s">
        <v>25</v>
      </c>
      <c r="F538" t="s">
        <v>3478</v>
      </c>
      <c r="G538" t="s">
        <v>893</v>
      </c>
      <c r="H538" t="s">
        <v>9</v>
      </c>
      <c r="I538" t="s">
        <v>3258</v>
      </c>
      <c r="J538" t="s">
        <v>19</v>
      </c>
      <c r="K538" t="s">
        <v>20</v>
      </c>
      <c r="L538">
        <v>90045</v>
      </c>
      <c r="M538" t="s">
        <v>21</v>
      </c>
      <c r="N538" t="s">
        <v>4591</v>
      </c>
      <c r="O538" t="s">
        <v>22</v>
      </c>
      <c r="P538" t="s">
        <v>45</v>
      </c>
      <c r="Q538" t="s">
        <v>736</v>
      </c>
      <c r="R538">
        <v>32.400000000000006</v>
      </c>
      <c r="S538">
        <v>5</v>
      </c>
      <c r="T538">
        <v>0</v>
      </c>
      <c r="U538">
        <v>15.552000000000001</v>
      </c>
    </row>
    <row r="539" spans="1:21" hidden="1" x14ac:dyDescent="0.25">
      <c r="A539">
        <v>560</v>
      </c>
      <c r="B539" t="s">
        <v>9313</v>
      </c>
      <c r="C539" s="1">
        <v>43059</v>
      </c>
      <c r="D539" s="1">
        <v>43061</v>
      </c>
      <c r="E539" t="s">
        <v>7</v>
      </c>
      <c r="F539" t="s">
        <v>3479</v>
      </c>
      <c r="G539" t="s">
        <v>897</v>
      </c>
      <c r="H539" t="s">
        <v>9</v>
      </c>
      <c r="I539" t="s">
        <v>3258</v>
      </c>
      <c r="J539" t="s">
        <v>67</v>
      </c>
      <c r="K539" t="s">
        <v>20</v>
      </c>
      <c r="L539">
        <v>94110</v>
      </c>
      <c r="M539" t="s">
        <v>21</v>
      </c>
      <c r="N539" t="s">
        <v>4482</v>
      </c>
      <c r="O539" t="s">
        <v>13</v>
      </c>
      <c r="P539" t="s">
        <v>3231</v>
      </c>
      <c r="Q539" t="s">
        <v>1325</v>
      </c>
      <c r="R539">
        <v>42.599999999999994</v>
      </c>
      <c r="S539">
        <v>3</v>
      </c>
      <c r="T539">
        <v>0</v>
      </c>
      <c r="U539">
        <v>16.614000000000001</v>
      </c>
    </row>
    <row r="540" spans="1:21" hidden="1" x14ac:dyDescent="0.25">
      <c r="A540">
        <v>561</v>
      </c>
      <c r="B540" t="s">
        <v>9313</v>
      </c>
      <c r="C540" s="1">
        <v>43059</v>
      </c>
      <c r="D540" s="1">
        <v>43061</v>
      </c>
      <c r="E540" t="s">
        <v>7</v>
      </c>
      <c r="F540" t="s">
        <v>3479</v>
      </c>
      <c r="G540" t="s">
        <v>897</v>
      </c>
      <c r="H540" t="s">
        <v>9</v>
      </c>
      <c r="I540" t="s">
        <v>3258</v>
      </c>
      <c r="J540" t="s">
        <v>67</v>
      </c>
      <c r="K540" t="s">
        <v>20</v>
      </c>
      <c r="L540">
        <v>94110</v>
      </c>
      <c r="M540" t="s">
        <v>21</v>
      </c>
      <c r="N540" t="s">
        <v>4592</v>
      </c>
      <c r="O540" t="s">
        <v>22</v>
      </c>
      <c r="P540" t="s">
        <v>3234</v>
      </c>
      <c r="Q540" t="s">
        <v>1694</v>
      </c>
      <c r="R540">
        <v>84.056000000000012</v>
      </c>
      <c r="S540">
        <v>7</v>
      </c>
      <c r="T540">
        <v>0.2</v>
      </c>
      <c r="U540">
        <v>27.318199999999983</v>
      </c>
    </row>
    <row r="541" spans="1:21" hidden="1" x14ac:dyDescent="0.25">
      <c r="A541">
        <v>562</v>
      </c>
      <c r="B541" t="s">
        <v>5982</v>
      </c>
      <c r="C541" s="1">
        <v>41896</v>
      </c>
      <c r="D541" s="1">
        <v>41900</v>
      </c>
      <c r="E541" t="s">
        <v>7</v>
      </c>
      <c r="F541" t="s">
        <v>3480</v>
      </c>
      <c r="G541" t="s">
        <v>899</v>
      </c>
      <c r="H541" t="s">
        <v>9</v>
      </c>
      <c r="I541" t="s">
        <v>3258</v>
      </c>
      <c r="J541" t="s">
        <v>442</v>
      </c>
      <c r="K541" t="s">
        <v>28</v>
      </c>
      <c r="L541">
        <v>33614</v>
      </c>
      <c r="M541" t="s">
        <v>12</v>
      </c>
      <c r="N541" t="s">
        <v>4593</v>
      </c>
      <c r="O541" t="s">
        <v>22</v>
      </c>
      <c r="P541" t="s">
        <v>38</v>
      </c>
      <c r="Q541" t="s">
        <v>351</v>
      </c>
      <c r="R541">
        <v>13</v>
      </c>
      <c r="S541">
        <v>5</v>
      </c>
      <c r="T541">
        <v>0.2</v>
      </c>
      <c r="U541">
        <v>1.3000000000000007</v>
      </c>
    </row>
    <row r="542" spans="1:21" hidden="1" x14ac:dyDescent="0.25">
      <c r="A542">
        <v>563</v>
      </c>
      <c r="B542" t="s">
        <v>5982</v>
      </c>
      <c r="C542" s="1">
        <v>41896</v>
      </c>
      <c r="D542" s="1">
        <v>41900</v>
      </c>
      <c r="E542" t="s">
        <v>7</v>
      </c>
      <c r="F542" t="s">
        <v>3480</v>
      </c>
      <c r="G542" t="s">
        <v>899</v>
      </c>
      <c r="H542" t="s">
        <v>9</v>
      </c>
      <c r="I542" t="s">
        <v>3258</v>
      </c>
      <c r="J542" t="s">
        <v>442</v>
      </c>
      <c r="K542" t="s">
        <v>28</v>
      </c>
      <c r="L542">
        <v>33614</v>
      </c>
      <c r="M542" t="s">
        <v>12</v>
      </c>
      <c r="N542" t="s">
        <v>4594</v>
      </c>
      <c r="O542" t="s">
        <v>13</v>
      </c>
      <c r="P542" t="s">
        <v>3231</v>
      </c>
      <c r="Q542" t="s">
        <v>261</v>
      </c>
      <c r="R542">
        <v>13.128</v>
      </c>
      <c r="S542">
        <v>3</v>
      </c>
      <c r="T542">
        <v>0.2</v>
      </c>
      <c r="U542">
        <v>3.7743000000000002</v>
      </c>
    </row>
    <row r="543" spans="1:21" hidden="1" x14ac:dyDescent="0.25">
      <c r="A543">
        <v>564</v>
      </c>
      <c r="B543" t="s">
        <v>6949</v>
      </c>
      <c r="C543" s="1">
        <v>42345</v>
      </c>
      <c r="D543" s="1">
        <v>42347</v>
      </c>
      <c r="E543" t="s">
        <v>97</v>
      </c>
      <c r="F543" t="s">
        <v>3481</v>
      </c>
      <c r="G543" t="s">
        <v>902</v>
      </c>
      <c r="H543" t="s">
        <v>9</v>
      </c>
      <c r="I543" t="s">
        <v>3258</v>
      </c>
      <c r="J543" t="s">
        <v>48</v>
      </c>
      <c r="K543" t="s">
        <v>49</v>
      </c>
      <c r="L543">
        <v>98105</v>
      </c>
      <c r="M543" t="s">
        <v>21</v>
      </c>
      <c r="N543" t="s">
        <v>4595</v>
      </c>
      <c r="O543" t="s">
        <v>22</v>
      </c>
      <c r="P543" t="s">
        <v>3237</v>
      </c>
      <c r="Q543" t="s">
        <v>888</v>
      </c>
      <c r="R543">
        <v>3.96</v>
      </c>
      <c r="S543">
        <v>2</v>
      </c>
      <c r="T543">
        <v>0</v>
      </c>
      <c r="U543">
        <v>0</v>
      </c>
    </row>
    <row r="544" spans="1:21" hidden="1" x14ac:dyDescent="0.25">
      <c r="A544">
        <v>565</v>
      </c>
      <c r="B544" t="s">
        <v>6949</v>
      </c>
      <c r="C544" s="1">
        <v>42345</v>
      </c>
      <c r="D544" s="1">
        <v>42347</v>
      </c>
      <c r="E544" t="s">
        <v>97</v>
      </c>
      <c r="F544" t="s">
        <v>3481</v>
      </c>
      <c r="G544" t="s">
        <v>902</v>
      </c>
      <c r="H544" t="s">
        <v>9</v>
      </c>
      <c r="I544" t="s">
        <v>3258</v>
      </c>
      <c r="J544" t="s">
        <v>48</v>
      </c>
      <c r="K544" t="s">
        <v>49</v>
      </c>
      <c r="L544">
        <v>98105</v>
      </c>
      <c r="M544" t="s">
        <v>21</v>
      </c>
      <c r="N544" t="s">
        <v>4394</v>
      </c>
      <c r="O544" t="s">
        <v>22</v>
      </c>
      <c r="P544" t="s">
        <v>23</v>
      </c>
      <c r="Q544" t="s">
        <v>1268</v>
      </c>
      <c r="R544">
        <v>2.61</v>
      </c>
      <c r="S544">
        <v>1</v>
      </c>
      <c r="T544">
        <v>0</v>
      </c>
      <c r="U544">
        <v>1.2005999999999999</v>
      </c>
    </row>
    <row r="545" spans="1:21" hidden="1" x14ac:dyDescent="0.25">
      <c r="A545">
        <v>566</v>
      </c>
      <c r="B545" t="s">
        <v>9314</v>
      </c>
      <c r="C545" s="1">
        <v>43076</v>
      </c>
      <c r="D545" s="1">
        <v>43079</v>
      </c>
      <c r="E545" t="s">
        <v>97</v>
      </c>
      <c r="F545" t="s">
        <v>3482</v>
      </c>
      <c r="G545" t="s">
        <v>903</v>
      </c>
      <c r="H545" t="s">
        <v>9</v>
      </c>
      <c r="I545" t="s">
        <v>3258</v>
      </c>
      <c r="J545" t="s">
        <v>19</v>
      </c>
      <c r="K545" t="s">
        <v>20</v>
      </c>
      <c r="L545">
        <v>90008</v>
      </c>
      <c r="M545" t="s">
        <v>21</v>
      </c>
      <c r="N545" t="s">
        <v>4596</v>
      </c>
      <c r="O545" t="s">
        <v>35</v>
      </c>
      <c r="P545" t="s">
        <v>3233</v>
      </c>
      <c r="Q545" t="s">
        <v>1345</v>
      </c>
      <c r="R545">
        <v>374.37600000000003</v>
      </c>
      <c r="S545">
        <v>3</v>
      </c>
      <c r="T545">
        <v>0.2</v>
      </c>
      <c r="U545">
        <v>46.796999999999983</v>
      </c>
    </row>
    <row r="546" spans="1:21" hidden="1" x14ac:dyDescent="0.25">
      <c r="A546">
        <v>567</v>
      </c>
      <c r="B546" t="s">
        <v>9315</v>
      </c>
      <c r="C546" s="1">
        <v>43009</v>
      </c>
      <c r="D546" s="1">
        <v>43016</v>
      </c>
      <c r="E546" t="s">
        <v>25</v>
      </c>
      <c r="F546" t="s">
        <v>3483</v>
      </c>
      <c r="G546" t="s">
        <v>905</v>
      </c>
      <c r="H546" t="s">
        <v>18</v>
      </c>
      <c r="I546" t="s">
        <v>3258</v>
      </c>
      <c r="J546" t="s">
        <v>48</v>
      </c>
      <c r="K546" t="s">
        <v>49</v>
      </c>
      <c r="L546">
        <v>98105</v>
      </c>
      <c r="M546" t="s">
        <v>21</v>
      </c>
      <c r="N546" t="s">
        <v>4597</v>
      </c>
      <c r="O546" t="s">
        <v>22</v>
      </c>
      <c r="P546" t="s">
        <v>45</v>
      </c>
      <c r="Q546" t="s">
        <v>1705</v>
      </c>
      <c r="R546">
        <v>91.84</v>
      </c>
      <c r="S546">
        <v>8</v>
      </c>
      <c r="T546">
        <v>0</v>
      </c>
      <c r="U546">
        <v>45.001600000000003</v>
      </c>
    </row>
    <row r="547" spans="1:21" hidden="1" x14ac:dyDescent="0.25">
      <c r="A547">
        <v>568</v>
      </c>
      <c r="B547" t="s">
        <v>9315</v>
      </c>
      <c r="C547" s="1">
        <v>43009</v>
      </c>
      <c r="D547" s="1">
        <v>43016</v>
      </c>
      <c r="E547" t="s">
        <v>25</v>
      </c>
      <c r="F547" t="s">
        <v>3483</v>
      </c>
      <c r="G547" t="s">
        <v>905</v>
      </c>
      <c r="H547" t="s">
        <v>18</v>
      </c>
      <c r="I547" t="s">
        <v>3258</v>
      </c>
      <c r="J547" t="s">
        <v>48</v>
      </c>
      <c r="K547" t="s">
        <v>49</v>
      </c>
      <c r="L547">
        <v>98105</v>
      </c>
      <c r="M547" t="s">
        <v>21</v>
      </c>
      <c r="N547" t="s">
        <v>4598</v>
      </c>
      <c r="O547" t="s">
        <v>22</v>
      </c>
      <c r="P547" t="s">
        <v>3234</v>
      </c>
      <c r="Q547" t="s">
        <v>530</v>
      </c>
      <c r="R547">
        <v>81.088000000000008</v>
      </c>
      <c r="S547">
        <v>7</v>
      </c>
      <c r="T547">
        <v>0.2</v>
      </c>
      <c r="U547">
        <v>27.3672</v>
      </c>
    </row>
    <row r="548" spans="1:21" hidden="1" x14ac:dyDescent="0.25">
      <c r="A548">
        <v>569</v>
      </c>
      <c r="B548" t="s">
        <v>9315</v>
      </c>
      <c r="C548" s="1">
        <v>43009</v>
      </c>
      <c r="D548" s="1">
        <v>43016</v>
      </c>
      <c r="E548" t="s">
        <v>25</v>
      </c>
      <c r="F548" t="s">
        <v>3483</v>
      </c>
      <c r="G548" t="s">
        <v>905</v>
      </c>
      <c r="H548" t="s">
        <v>18</v>
      </c>
      <c r="I548" t="s">
        <v>3258</v>
      </c>
      <c r="J548" t="s">
        <v>48</v>
      </c>
      <c r="K548" t="s">
        <v>49</v>
      </c>
      <c r="L548">
        <v>98105</v>
      </c>
      <c r="M548" t="s">
        <v>21</v>
      </c>
      <c r="N548" t="s">
        <v>4599</v>
      </c>
      <c r="O548" t="s">
        <v>22</v>
      </c>
      <c r="P548" t="s">
        <v>45</v>
      </c>
      <c r="Q548" t="s">
        <v>932</v>
      </c>
      <c r="R548">
        <v>19.440000000000001</v>
      </c>
      <c r="S548">
        <v>3</v>
      </c>
      <c r="T548">
        <v>0</v>
      </c>
      <c r="U548">
        <v>9.3312000000000008</v>
      </c>
    </row>
    <row r="549" spans="1:21" hidden="1" x14ac:dyDescent="0.25">
      <c r="A549">
        <v>570</v>
      </c>
      <c r="B549" t="s">
        <v>9315</v>
      </c>
      <c r="C549" s="1">
        <v>43009</v>
      </c>
      <c r="D549" s="1">
        <v>43016</v>
      </c>
      <c r="E549" t="s">
        <v>25</v>
      </c>
      <c r="F549" t="s">
        <v>3483</v>
      </c>
      <c r="G549" t="s">
        <v>905</v>
      </c>
      <c r="H549" t="s">
        <v>18</v>
      </c>
      <c r="I549" t="s">
        <v>3258</v>
      </c>
      <c r="J549" t="s">
        <v>48</v>
      </c>
      <c r="K549" t="s">
        <v>49</v>
      </c>
      <c r="L549">
        <v>98105</v>
      </c>
      <c r="M549" t="s">
        <v>21</v>
      </c>
      <c r="N549" t="s">
        <v>4600</v>
      </c>
      <c r="O549" t="s">
        <v>13</v>
      </c>
      <c r="P549" t="s">
        <v>3229</v>
      </c>
      <c r="Q549" t="s">
        <v>1146</v>
      </c>
      <c r="R549">
        <v>451.15199999999993</v>
      </c>
      <c r="S549">
        <v>3</v>
      </c>
      <c r="T549">
        <v>0.2</v>
      </c>
      <c r="U549">
        <v>0</v>
      </c>
    </row>
    <row r="550" spans="1:21" hidden="1" x14ac:dyDescent="0.25">
      <c r="A550">
        <v>571</v>
      </c>
      <c r="B550" t="s">
        <v>9316</v>
      </c>
      <c r="C550" s="1">
        <v>43097</v>
      </c>
      <c r="D550" s="1">
        <v>43104</v>
      </c>
      <c r="E550" t="s">
        <v>25</v>
      </c>
      <c r="F550" t="s">
        <v>3484</v>
      </c>
      <c r="G550" t="s">
        <v>910</v>
      </c>
      <c r="H550" t="s">
        <v>9</v>
      </c>
      <c r="I550" t="s">
        <v>3258</v>
      </c>
      <c r="J550" t="s">
        <v>138</v>
      </c>
      <c r="K550" t="s">
        <v>139</v>
      </c>
      <c r="L550">
        <v>10024</v>
      </c>
      <c r="M550" t="s">
        <v>79</v>
      </c>
      <c r="N550" t="s">
        <v>4589</v>
      </c>
      <c r="O550" t="s">
        <v>22</v>
      </c>
      <c r="P550" t="s">
        <v>23</v>
      </c>
      <c r="Q550" t="s">
        <v>509</v>
      </c>
      <c r="R550">
        <v>72.45</v>
      </c>
      <c r="S550">
        <v>7</v>
      </c>
      <c r="T550">
        <v>0</v>
      </c>
      <c r="U550">
        <v>34.775999999999996</v>
      </c>
    </row>
    <row r="551" spans="1:21" hidden="1" x14ac:dyDescent="0.25">
      <c r="A551">
        <v>572</v>
      </c>
      <c r="B551" t="s">
        <v>9316</v>
      </c>
      <c r="C551" s="1">
        <v>43097</v>
      </c>
      <c r="D551" s="1">
        <v>43104</v>
      </c>
      <c r="E551" t="s">
        <v>25</v>
      </c>
      <c r="F551" t="s">
        <v>3484</v>
      </c>
      <c r="G551" t="s">
        <v>910</v>
      </c>
      <c r="H551" t="s">
        <v>9</v>
      </c>
      <c r="I551" t="s">
        <v>3258</v>
      </c>
      <c r="J551" t="s">
        <v>138</v>
      </c>
      <c r="K551" t="s">
        <v>139</v>
      </c>
      <c r="L551">
        <v>10024</v>
      </c>
      <c r="M551" t="s">
        <v>79</v>
      </c>
      <c r="N551" t="s">
        <v>4313</v>
      </c>
      <c r="O551" t="s">
        <v>22</v>
      </c>
      <c r="P551" t="s">
        <v>3237</v>
      </c>
      <c r="Q551" t="s">
        <v>1539</v>
      </c>
      <c r="R551">
        <v>13.96</v>
      </c>
      <c r="S551">
        <v>4</v>
      </c>
      <c r="T551">
        <v>0</v>
      </c>
      <c r="U551">
        <v>6.4215999999999998</v>
      </c>
    </row>
    <row r="552" spans="1:21" hidden="1" x14ac:dyDescent="0.25">
      <c r="A552">
        <v>573</v>
      </c>
      <c r="B552" t="s">
        <v>9316</v>
      </c>
      <c r="C552" s="1">
        <v>43097</v>
      </c>
      <c r="D552" s="1">
        <v>43104</v>
      </c>
      <c r="E552" t="s">
        <v>25</v>
      </c>
      <c r="F552" t="s">
        <v>3484</v>
      </c>
      <c r="G552" t="s">
        <v>910</v>
      </c>
      <c r="H552" t="s">
        <v>9</v>
      </c>
      <c r="I552" t="s">
        <v>3258</v>
      </c>
      <c r="J552" t="s">
        <v>138</v>
      </c>
      <c r="K552" t="s">
        <v>139</v>
      </c>
      <c r="L552">
        <v>10024</v>
      </c>
      <c r="M552" t="s">
        <v>79</v>
      </c>
      <c r="N552" t="s">
        <v>4413</v>
      </c>
      <c r="O552" t="s">
        <v>22</v>
      </c>
      <c r="P552" t="s">
        <v>3234</v>
      </c>
      <c r="Q552" t="s">
        <v>84</v>
      </c>
      <c r="R552">
        <v>33.264000000000003</v>
      </c>
      <c r="S552">
        <v>7</v>
      </c>
      <c r="T552">
        <v>0.2</v>
      </c>
      <c r="U552">
        <v>11.226599999999999</v>
      </c>
    </row>
    <row r="553" spans="1:21" hidden="1" x14ac:dyDescent="0.25">
      <c r="A553">
        <v>574</v>
      </c>
      <c r="B553" t="s">
        <v>9316</v>
      </c>
      <c r="C553" s="1">
        <v>43097</v>
      </c>
      <c r="D553" s="1">
        <v>43104</v>
      </c>
      <c r="E553" t="s">
        <v>25</v>
      </c>
      <c r="F553" t="s">
        <v>3484</v>
      </c>
      <c r="G553" t="s">
        <v>910</v>
      </c>
      <c r="H553" t="s">
        <v>9</v>
      </c>
      <c r="I553" t="s">
        <v>3258</v>
      </c>
      <c r="J553" t="s">
        <v>138</v>
      </c>
      <c r="K553" t="s">
        <v>139</v>
      </c>
      <c r="L553">
        <v>10024</v>
      </c>
      <c r="M553" t="s">
        <v>79</v>
      </c>
      <c r="N553" t="s">
        <v>4601</v>
      </c>
      <c r="O553" t="s">
        <v>35</v>
      </c>
      <c r="P553" t="s">
        <v>3233</v>
      </c>
      <c r="Q553" t="s">
        <v>474</v>
      </c>
      <c r="R553">
        <v>14.850000000000001</v>
      </c>
      <c r="S553">
        <v>3</v>
      </c>
      <c r="T553">
        <v>0</v>
      </c>
      <c r="U553">
        <v>4.0095000000000001</v>
      </c>
    </row>
    <row r="554" spans="1:21" hidden="1" x14ac:dyDescent="0.25">
      <c r="A554">
        <v>575</v>
      </c>
      <c r="B554" t="s">
        <v>8006</v>
      </c>
      <c r="C554" s="1">
        <v>42677</v>
      </c>
      <c r="D554" s="1">
        <v>42681</v>
      </c>
      <c r="E554" t="s">
        <v>25</v>
      </c>
      <c r="F554" t="s">
        <v>3485</v>
      </c>
      <c r="G554" t="s">
        <v>912</v>
      </c>
      <c r="H554" t="s">
        <v>9</v>
      </c>
      <c r="I554" t="s">
        <v>3258</v>
      </c>
      <c r="J554" t="s">
        <v>913</v>
      </c>
      <c r="K554" t="s">
        <v>49</v>
      </c>
      <c r="L554">
        <v>98270</v>
      </c>
      <c r="M554" t="s">
        <v>21</v>
      </c>
      <c r="N554" t="s">
        <v>4602</v>
      </c>
      <c r="O554" t="s">
        <v>22</v>
      </c>
      <c r="P554" t="s">
        <v>3232</v>
      </c>
      <c r="Q554" t="s">
        <v>826</v>
      </c>
      <c r="R554">
        <v>8.82</v>
      </c>
      <c r="S554">
        <v>3</v>
      </c>
      <c r="T554">
        <v>0</v>
      </c>
      <c r="U554">
        <v>2.3814000000000002</v>
      </c>
    </row>
    <row r="555" spans="1:21" hidden="1" x14ac:dyDescent="0.25">
      <c r="A555">
        <v>576</v>
      </c>
      <c r="B555" t="s">
        <v>6950</v>
      </c>
      <c r="C555" s="1">
        <v>42265</v>
      </c>
      <c r="D555" s="1">
        <v>42269</v>
      </c>
      <c r="E555" t="s">
        <v>7</v>
      </c>
      <c r="F555" t="s">
        <v>3486</v>
      </c>
      <c r="G555" t="s">
        <v>914</v>
      </c>
      <c r="H555" t="s">
        <v>9</v>
      </c>
      <c r="I555" t="s">
        <v>3258</v>
      </c>
      <c r="J555" t="s">
        <v>571</v>
      </c>
      <c r="K555" t="s">
        <v>20</v>
      </c>
      <c r="L555">
        <v>90805</v>
      </c>
      <c r="M555" t="s">
        <v>21</v>
      </c>
      <c r="N555" t="s">
        <v>4597</v>
      </c>
      <c r="O555" t="s">
        <v>22</v>
      </c>
      <c r="P555" t="s">
        <v>45</v>
      </c>
      <c r="Q555" t="s">
        <v>1705</v>
      </c>
      <c r="R555">
        <v>160.72</v>
      </c>
      <c r="S555">
        <v>14</v>
      </c>
      <c r="T555">
        <v>0</v>
      </c>
      <c r="U555">
        <v>78.752800000000008</v>
      </c>
    </row>
    <row r="556" spans="1:21" hidden="1" x14ac:dyDescent="0.25">
      <c r="A556">
        <v>577</v>
      </c>
      <c r="B556" t="s">
        <v>6950</v>
      </c>
      <c r="C556" s="1">
        <v>42265</v>
      </c>
      <c r="D556" s="1">
        <v>42269</v>
      </c>
      <c r="E556" t="s">
        <v>7</v>
      </c>
      <c r="F556" t="s">
        <v>3486</v>
      </c>
      <c r="G556" t="s">
        <v>914</v>
      </c>
      <c r="H556" t="s">
        <v>9</v>
      </c>
      <c r="I556" t="s">
        <v>3258</v>
      </c>
      <c r="J556" t="s">
        <v>571</v>
      </c>
      <c r="K556" t="s">
        <v>20</v>
      </c>
      <c r="L556">
        <v>90805</v>
      </c>
      <c r="M556" t="s">
        <v>21</v>
      </c>
      <c r="N556" t="s">
        <v>4603</v>
      </c>
      <c r="O556" t="s">
        <v>22</v>
      </c>
      <c r="P556" t="s">
        <v>45</v>
      </c>
      <c r="Q556" t="s">
        <v>1264</v>
      </c>
      <c r="R556">
        <v>19.920000000000002</v>
      </c>
      <c r="S556">
        <v>4</v>
      </c>
      <c r="T556">
        <v>0</v>
      </c>
      <c r="U556">
        <v>9.7608000000000015</v>
      </c>
    </row>
    <row r="557" spans="1:21" hidden="1" x14ac:dyDescent="0.25">
      <c r="A557">
        <v>578</v>
      </c>
      <c r="B557" t="s">
        <v>6950</v>
      </c>
      <c r="C557" s="1">
        <v>42265</v>
      </c>
      <c r="D557" s="1">
        <v>42269</v>
      </c>
      <c r="E557" t="s">
        <v>7</v>
      </c>
      <c r="F557" t="s">
        <v>3486</v>
      </c>
      <c r="G557" t="s">
        <v>914</v>
      </c>
      <c r="H557" t="s">
        <v>9</v>
      </c>
      <c r="I557" t="s">
        <v>3258</v>
      </c>
      <c r="J557" t="s">
        <v>571</v>
      </c>
      <c r="K557" t="s">
        <v>20</v>
      </c>
      <c r="L557">
        <v>90805</v>
      </c>
      <c r="M557" t="s">
        <v>21</v>
      </c>
      <c r="N557" t="s">
        <v>4604</v>
      </c>
      <c r="O557" t="s">
        <v>22</v>
      </c>
      <c r="P557" t="s">
        <v>3236</v>
      </c>
      <c r="Q557" t="s">
        <v>2348</v>
      </c>
      <c r="R557">
        <v>7.3</v>
      </c>
      <c r="S557">
        <v>2</v>
      </c>
      <c r="T557">
        <v>0</v>
      </c>
      <c r="U557">
        <v>2.1899999999999995</v>
      </c>
    </row>
    <row r="558" spans="1:21" x14ac:dyDescent="0.25">
      <c r="A558">
        <v>579</v>
      </c>
      <c r="B558" t="s">
        <v>9317</v>
      </c>
      <c r="C558" s="1">
        <v>42936</v>
      </c>
      <c r="D558" s="1">
        <v>42942</v>
      </c>
      <c r="E558" t="s">
        <v>25</v>
      </c>
      <c r="F558" t="s">
        <v>3487</v>
      </c>
      <c r="G558" t="s">
        <v>917</v>
      </c>
      <c r="H558" t="s">
        <v>9</v>
      </c>
      <c r="I558" t="s">
        <v>3258</v>
      </c>
      <c r="J558" t="s">
        <v>156</v>
      </c>
      <c r="K558" t="s">
        <v>110</v>
      </c>
      <c r="L558">
        <v>60610</v>
      </c>
      <c r="M558" t="s">
        <v>55</v>
      </c>
      <c r="N558" t="s">
        <v>4235</v>
      </c>
      <c r="O558" t="s">
        <v>22</v>
      </c>
      <c r="P558" t="s">
        <v>3230</v>
      </c>
      <c r="Q558" t="s">
        <v>1702</v>
      </c>
      <c r="R558">
        <v>69.712000000000003</v>
      </c>
      <c r="S558">
        <v>2</v>
      </c>
      <c r="T558">
        <v>0.2</v>
      </c>
      <c r="U558">
        <v>8.7139999999999951</v>
      </c>
    </row>
    <row r="559" spans="1:21" x14ac:dyDescent="0.25">
      <c r="A559">
        <v>580</v>
      </c>
      <c r="B559" t="s">
        <v>9317</v>
      </c>
      <c r="C559" s="1">
        <v>42936</v>
      </c>
      <c r="D559" s="1">
        <v>42942</v>
      </c>
      <c r="E559" t="s">
        <v>25</v>
      </c>
      <c r="F559" t="s">
        <v>3487</v>
      </c>
      <c r="G559" t="s">
        <v>917</v>
      </c>
      <c r="H559" t="s">
        <v>9</v>
      </c>
      <c r="I559" t="s">
        <v>3258</v>
      </c>
      <c r="J559" t="s">
        <v>156</v>
      </c>
      <c r="K559" t="s">
        <v>110</v>
      </c>
      <c r="L559">
        <v>60610</v>
      </c>
      <c r="M559" t="s">
        <v>55</v>
      </c>
      <c r="N559" t="s">
        <v>4605</v>
      </c>
      <c r="O559" t="s">
        <v>13</v>
      </c>
      <c r="P559" t="s">
        <v>3231</v>
      </c>
      <c r="Q559" t="s">
        <v>2638</v>
      </c>
      <c r="R559">
        <v>8.7919999999999998</v>
      </c>
      <c r="S559">
        <v>1</v>
      </c>
      <c r="T559">
        <v>0.6</v>
      </c>
      <c r="U559">
        <v>-5.7148000000000003</v>
      </c>
    </row>
    <row r="560" spans="1:21" hidden="1" x14ac:dyDescent="0.25">
      <c r="A560">
        <v>581</v>
      </c>
      <c r="B560" t="s">
        <v>6951</v>
      </c>
      <c r="C560" s="1">
        <v>42257</v>
      </c>
      <c r="D560" s="1">
        <v>42261</v>
      </c>
      <c r="E560" t="s">
        <v>25</v>
      </c>
      <c r="F560" t="s">
        <v>3488</v>
      </c>
      <c r="G560" t="s">
        <v>919</v>
      </c>
      <c r="H560" t="s">
        <v>9</v>
      </c>
      <c r="I560" t="s">
        <v>3258</v>
      </c>
      <c r="J560" t="s">
        <v>19</v>
      </c>
      <c r="K560" t="s">
        <v>20</v>
      </c>
      <c r="L560">
        <v>90004</v>
      </c>
      <c r="M560" t="s">
        <v>21</v>
      </c>
      <c r="N560" t="s">
        <v>4606</v>
      </c>
      <c r="O560" t="s">
        <v>22</v>
      </c>
      <c r="P560" t="s">
        <v>3236</v>
      </c>
      <c r="Q560" t="s">
        <v>1407</v>
      </c>
      <c r="R560">
        <v>51.52</v>
      </c>
      <c r="S560">
        <v>4</v>
      </c>
      <c r="T560">
        <v>0</v>
      </c>
      <c r="U560">
        <v>1.5456000000000003</v>
      </c>
    </row>
    <row r="561" spans="1:21" hidden="1" x14ac:dyDescent="0.25">
      <c r="A561">
        <v>582</v>
      </c>
      <c r="B561" t="s">
        <v>9318</v>
      </c>
      <c r="C561" s="1">
        <v>43070</v>
      </c>
      <c r="D561" s="1">
        <v>43074</v>
      </c>
      <c r="E561" t="s">
        <v>25</v>
      </c>
      <c r="F561" t="s">
        <v>3489</v>
      </c>
      <c r="G561" t="s">
        <v>921</v>
      </c>
      <c r="H561" t="s">
        <v>9</v>
      </c>
      <c r="I561" t="s">
        <v>3258</v>
      </c>
      <c r="J561" t="s">
        <v>398</v>
      </c>
      <c r="K561" t="s">
        <v>228</v>
      </c>
      <c r="L561">
        <v>80219</v>
      </c>
      <c r="M561" t="s">
        <v>21</v>
      </c>
      <c r="N561" t="s">
        <v>4146</v>
      </c>
      <c r="O561" t="s">
        <v>35</v>
      </c>
      <c r="P561" t="s">
        <v>3233</v>
      </c>
      <c r="Q561" t="s">
        <v>2678</v>
      </c>
      <c r="R561">
        <v>470.37600000000009</v>
      </c>
      <c r="S561">
        <v>3</v>
      </c>
      <c r="T561">
        <v>0.2</v>
      </c>
      <c r="U561">
        <v>52.917299999999955</v>
      </c>
    </row>
    <row r="562" spans="1:21" hidden="1" x14ac:dyDescent="0.25">
      <c r="A562">
        <v>583</v>
      </c>
      <c r="B562" t="s">
        <v>9318</v>
      </c>
      <c r="C562" s="1">
        <v>43070</v>
      </c>
      <c r="D562" s="1">
        <v>43074</v>
      </c>
      <c r="E562" t="s">
        <v>25</v>
      </c>
      <c r="F562" t="s">
        <v>3489</v>
      </c>
      <c r="G562" t="s">
        <v>921</v>
      </c>
      <c r="H562" t="s">
        <v>9</v>
      </c>
      <c r="I562" t="s">
        <v>3258</v>
      </c>
      <c r="J562" t="s">
        <v>398</v>
      </c>
      <c r="K562" t="s">
        <v>228</v>
      </c>
      <c r="L562">
        <v>80219</v>
      </c>
      <c r="M562" t="s">
        <v>21</v>
      </c>
      <c r="N562" t="s">
        <v>4607</v>
      </c>
      <c r="O562" t="s">
        <v>35</v>
      </c>
      <c r="P562" t="s">
        <v>3233</v>
      </c>
      <c r="Q562" t="s">
        <v>412</v>
      </c>
      <c r="R562">
        <v>105.584</v>
      </c>
      <c r="S562">
        <v>2</v>
      </c>
      <c r="T562">
        <v>0.2</v>
      </c>
      <c r="U562">
        <v>9.2386000000000053</v>
      </c>
    </row>
    <row r="563" spans="1:21" hidden="1" x14ac:dyDescent="0.25">
      <c r="A563">
        <v>584</v>
      </c>
      <c r="B563" t="s">
        <v>9318</v>
      </c>
      <c r="C563" s="1">
        <v>43070</v>
      </c>
      <c r="D563" s="1">
        <v>43074</v>
      </c>
      <c r="E563" t="s">
        <v>25</v>
      </c>
      <c r="F563" t="s">
        <v>3489</v>
      </c>
      <c r="G563" t="s">
        <v>921</v>
      </c>
      <c r="H563" t="s">
        <v>9</v>
      </c>
      <c r="I563" t="s">
        <v>3258</v>
      </c>
      <c r="J563" t="s">
        <v>398</v>
      </c>
      <c r="K563" t="s">
        <v>228</v>
      </c>
      <c r="L563">
        <v>80219</v>
      </c>
      <c r="M563" t="s">
        <v>21</v>
      </c>
      <c r="N563" t="s">
        <v>4207</v>
      </c>
      <c r="O563" t="s">
        <v>22</v>
      </c>
      <c r="P563" t="s">
        <v>38</v>
      </c>
      <c r="Q563" t="s">
        <v>1200</v>
      </c>
      <c r="R563">
        <v>31.152000000000001</v>
      </c>
      <c r="S563">
        <v>3</v>
      </c>
      <c r="T563">
        <v>0.2</v>
      </c>
      <c r="U563">
        <v>3.5045999999999964</v>
      </c>
    </row>
    <row r="564" spans="1:21" hidden="1" x14ac:dyDescent="0.25">
      <c r="A564">
        <v>585</v>
      </c>
      <c r="B564" t="s">
        <v>9318</v>
      </c>
      <c r="C564" s="1">
        <v>43070</v>
      </c>
      <c r="D564" s="1">
        <v>43074</v>
      </c>
      <c r="E564" t="s">
        <v>25</v>
      </c>
      <c r="F564" t="s">
        <v>3489</v>
      </c>
      <c r="G564" t="s">
        <v>921</v>
      </c>
      <c r="H564" t="s">
        <v>9</v>
      </c>
      <c r="I564" t="s">
        <v>3258</v>
      </c>
      <c r="J564" t="s">
        <v>398</v>
      </c>
      <c r="K564" t="s">
        <v>228</v>
      </c>
      <c r="L564">
        <v>80219</v>
      </c>
      <c r="M564" t="s">
        <v>21</v>
      </c>
      <c r="N564" t="s">
        <v>4608</v>
      </c>
      <c r="O564" t="s">
        <v>22</v>
      </c>
      <c r="P564" t="s">
        <v>3234</v>
      </c>
      <c r="Q564" t="s">
        <v>216</v>
      </c>
      <c r="R564">
        <v>6.7830000000000004</v>
      </c>
      <c r="S564">
        <v>7</v>
      </c>
      <c r="T564">
        <v>0.7</v>
      </c>
      <c r="U564">
        <v>-4.7480999999999973</v>
      </c>
    </row>
    <row r="565" spans="1:21" hidden="1" x14ac:dyDescent="0.25">
      <c r="A565">
        <v>586</v>
      </c>
      <c r="B565" t="s">
        <v>9318</v>
      </c>
      <c r="C565" s="1">
        <v>43070</v>
      </c>
      <c r="D565" s="1">
        <v>43074</v>
      </c>
      <c r="E565" t="s">
        <v>25</v>
      </c>
      <c r="F565" t="s">
        <v>3489</v>
      </c>
      <c r="G565" t="s">
        <v>921</v>
      </c>
      <c r="H565" t="s">
        <v>9</v>
      </c>
      <c r="I565" t="s">
        <v>3258</v>
      </c>
      <c r="J565" t="s">
        <v>398</v>
      </c>
      <c r="K565" t="s">
        <v>228</v>
      </c>
      <c r="L565">
        <v>80219</v>
      </c>
      <c r="M565" t="s">
        <v>21</v>
      </c>
      <c r="N565" t="s">
        <v>4255</v>
      </c>
      <c r="O565" t="s">
        <v>35</v>
      </c>
      <c r="P565" t="s">
        <v>3233</v>
      </c>
      <c r="Q565" t="s">
        <v>1462</v>
      </c>
      <c r="R565">
        <v>406.36799999999999</v>
      </c>
      <c r="S565">
        <v>4</v>
      </c>
      <c r="T565">
        <v>0.2</v>
      </c>
      <c r="U565">
        <v>30.477599999999981</v>
      </c>
    </row>
    <row r="566" spans="1:21" hidden="1" x14ac:dyDescent="0.25">
      <c r="A566">
        <v>587</v>
      </c>
      <c r="B566" t="s">
        <v>6952</v>
      </c>
      <c r="C566" s="1">
        <v>42188</v>
      </c>
      <c r="D566" s="1">
        <v>42194</v>
      </c>
      <c r="E566" t="s">
        <v>25</v>
      </c>
      <c r="F566" t="s">
        <v>3490</v>
      </c>
      <c r="G566" t="s">
        <v>926</v>
      </c>
      <c r="H566" t="s">
        <v>9</v>
      </c>
      <c r="I566" t="s">
        <v>3258</v>
      </c>
      <c r="J566" t="s">
        <v>703</v>
      </c>
      <c r="K566" t="s">
        <v>11</v>
      </c>
      <c r="L566">
        <v>40475</v>
      </c>
      <c r="M566" t="s">
        <v>12</v>
      </c>
      <c r="N566" t="s">
        <v>4471</v>
      </c>
      <c r="O566" t="s">
        <v>13</v>
      </c>
      <c r="P566" t="s">
        <v>3229</v>
      </c>
      <c r="Q566" t="s">
        <v>1821</v>
      </c>
      <c r="R566">
        <v>70.98</v>
      </c>
      <c r="S566">
        <v>1</v>
      </c>
      <c r="T566">
        <v>0</v>
      </c>
      <c r="U566">
        <v>4.968599999999995</v>
      </c>
    </row>
    <row r="567" spans="1:21" hidden="1" x14ac:dyDescent="0.25">
      <c r="A567">
        <v>588</v>
      </c>
      <c r="B567" t="s">
        <v>6952</v>
      </c>
      <c r="C567" s="1">
        <v>42188</v>
      </c>
      <c r="D567" s="1">
        <v>42194</v>
      </c>
      <c r="E567" t="s">
        <v>25</v>
      </c>
      <c r="F567" t="s">
        <v>3490</v>
      </c>
      <c r="G567" t="s">
        <v>926</v>
      </c>
      <c r="H567" t="s">
        <v>9</v>
      </c>
      <c r="I567" t="s">
        <v>3258</v>
      </c>
      <c r="J567" t="s">
        <v>703</v>
      </c>
      <c r="K567" t="s">
        <v>11</v>
      </c>
      <c r="L567">
        <v>40475</v>
      </c>
      <c r="M567" t="s">
        <v>12</v>
      </c>
      <c r="N567" t="s">
        <v>4609</v>
      </c>
      <c r="O567" t="s">
        <v>22</v>
      </c>
      <c r="P567" t="s">
        <v>23</v>
      </c>
      <c r="Q567" t="s">
        <v>894</v>
      </c>
      <c r="R567">
        <v>294.93</v>
      </c>
      <c r="S567">
        <v>3</v>
      </c>
      <c r="T567">
        <v>0</v>
      </c>
      <c r="U567">
        <v>144.51570000000001</v>
      </c>
    </row>
    <row r="568" spans="1:21" hidden="1" x14ac:dyDescent="0.25">
      <c r="A568">
        <v>589</v>
      </c>
      <c r="B568" t="s">
        <v>8007</v>
      </c>
      <c r="C568" s="1">
        <v>42449</v>
      </c>
      <c r="D568" s="1">
        <v>42453</v>
      </c>
      <c r="E568" t="s">
        <v>25</v>
      </c>
      <c r="F568" t="s">
        <v>3491</v>
      </c>
      <c r="G568" t="s">
        <v>928</v>
      </c>
      <c r="H568" t="s">
        <v>9</v>
      </c>
      <c r="I568" t="s">
        <v>3258</v>
      </c>
      <c r="J568" t="s">
        <v>929</v>
      </c>
      <c r="K568" t="s">
        <v>212</v>
      </c>
      <c r="L568">
        <v>97301</v>
      </c>
      <c r="M568" t="s">
        <v>21</v>
      </c>
      <c r="N568" t="s">
        <v>4610</v>
      </c>
      <c r="O568" t="s">
        <v>35</v>
      </c>
      <c r="P568" t="s">
        <v>3233</v>
      </c>
      <c r="Q568" t="s">
        <v>1273</v>
      </c>
      <c r="R568">
        <v>84.784000000000006</v>
      </c>
      <c r="S568">
        <v>2</v>
      </c>
      <c r="T568">
        <v>0.2</v>
      </c>
      <c r="U568">
        <v>-20.136200000000006</v>
      </c>
    </row>
    <row r="569" spans="1:21" hidden="1" x14ac:dyDescent="0.25">
      <c r="A569">
        <v>590</v>
      </c>
      <c r="B569" t="s">
        <v>8007</v>
      </c>
      <c r="C569" s="1">
        <v>42449</v>
      </c>
      <c r="D569" s="1">
        <v>42453</v>
      </c>
      <c r="E569" t="s">
        <v>25</v>
      </c>
      <c r="F569" t="s">
        <v>3491</v>
      </c>
      <c r="G569" t="s">
        <v>928</v>
      </c>
      <c r="H569" t="s">
        <v>9</v>
      </c>
      <c r="I569" t="s">
        <v>3258</v>
      </c>
      <c r="J569" t="s">
        <v>929</v>
      </c>
      <c r="K569" t="s">
        <v>212</v>
      </c>
      <c r="L569">
        <v>97301</v>
      </c>
      <c r="M569" t="s">
        <v>21</v>
      </c>
      <c r="N569" t="s">
        <v>4611</v>
      </c>
      <c r="O569" t="s">
        <v>22</v>
      </c>
      <c r="P569" t="s">
        <v>45</v>
      </c>
      <c r="Q569" t="s">
        <v>2323</v>
      </c>
      <c r="R569">
        <v>20.736000000000004</v>
      </c>
      <c r="S569">
        <v>4</v>
      </c>
      <c r="T569">
        <v>0.2</v>
      </c>
      <c r="U569">
        <v>7.2576000000000001</v>
      </c>
    </row>
    <row r="570" spans="1:21" hidden="1" x14ac:dyDescent="0.25">
      <c r="A570">
        <v>591</v>
      </c>
      <c r="B570" t="s">
        <v>8007</v>
      </c>
      <c r="C570" s="1">
        <v>42449</v>
      </c>
      <c r="D570" s="1">
        <v>42453</v>
      </c>
      <c r="E570" t="s">
        <v>25</v>
      </c>
      <c r="F570" t="s">
        <v>3491</v>
      </c>
      <c r="G570" t="s">
        <v>928</v>
      </c>
      <c r="H570" t="s">
        <v>9</v>
      </c>
      <c r="I570" t="s">
        <v>3258</v>
      </c>
      <c r="J570" t="s">
        <v>929</v>
      </c>
      <c r="K570" t="s">
        <v>212</v>
      </c>
      <c r="L570">
        <v>97301</v>
      </c>
      <c r="M570" t="s">
        <v>21</v>
      </c>
      <c r="N570" t="s">
        <v>4543</v>
      </c>
      <c r="O570" t="s">
        <v>22</v>
      </c>
      <c r="P570" t="s">
        <v>3234</v>
      </c>
      <c r="Q570" t="s">
        <v>628</v>
      </c>
      <c r="R570">
        <v>16.821000000000005</v>
      </c>
      <c r="S570">
        <v>3</v>
      </c>
      <c r="T570">
        <v>0.7</v>
      </c>
      <c r="U570">
        <v>-12.896100000000004</v>
      </c>
    </row>
    <row r="571" spans="1:21" hidden="1" x14ac:dyDescent="0.25">
      <c r="A571">
        <v>592</v>
      </c>
      <c r="B571" t="s">
        <v>8007</v>
      </c>
      <c r="C571" s="1">
        <v>42449</v>
      </c>
      <c r="D571" s="1">
        <v>42453</v>
      </c>
      <c r="E571" t="s">
        <v>25</v>
      </c>
      <c r="F571" t="s">
        <v>3491</v>
      </c>
      <c r="G571" t="s">
        <v>928</v>
      </c>
      <c r="H571" t="s">
        <v>9</v>
      </c>
      <c r="I571" t="s">
        <v>3258</v>
      </c>
      <c r="J571" t="s">
        <v>929</v>
      </c>
      <c r="K571" t="s">
        <v>212</v>
      </c>
      <c r="L571">
        <v>97301</v>
      </c>
      <c r="M571" t="s">
        <v>21</v>
      </c>
      <c r="N571" t="s">
        <v>4612</v>
      </c>
      <c r="O571" t="s">
        <v>22</v>
      </c>
      <c r="P571" t="s">
        <v>45</v>
      </c>
      <c r="Q571" t="s">
        <v>1453</v>
      </c>
      <c r="R571">
        <v>10.368000000000002</v>
      </c>
      <c r="S571">
        <v>2</v>
      </c>
      <c r="T571">
        <v>0.2</v>
      </c>
      <c r="U571">
        <v>3.6288</v>
      </c>
    </row>
    <row r="572" spans="1:21" x14ac:dyDescent="0.25">
      <c r="A572">
        <v>593</v>
      </c>
      <c r="B572" t="s">
        <v>5983</v>
      </c>
      <c r="C572" s="1">
        <v>41648</v>
      </c>
      <c r="D572" s="1">
        <v>41652</v>
      </c>
      <c r="E572" t="s">
        <v>25</v>
      </c>
      <c r="F572" t="s">
        <v>3492</v>
      </c>
      <c r="G572" t="s">
        <v>933</v>
      </c>
      <c r="H572" t="s">
        <v>9</v>
      </c>
      <c r="I572" t="s">
        <v>3258</v>
      </c>
      <c r="J572" t="s">
        <v>934</v>
      </c>
      <c r="K572" t="s">
        <v>54</v>
      </c>
      <c r="L572">
        <v>78041</v>
      </c>
      <c r="M572" t="s">
        <v>55</v>
      </c>
      <c r="N572" t="s">
        <v>4613</v>
      </c>
      <c r="O572" t="s">
        <v>22</v>
      </c>
      <c r="P572" t="s">
        <v>3232</v>
      </c>
      <c r="Q572" t="s">
        <v>638</v>
      </c>
      <c r="R572">
        <v>9.3439999999999994</v>
      </c>
      <c r="S572">
        <v>2</v>
      </c>
      <c r="T572">
        <v>0.2</v>
      </c>
      <c r="U572">
        <v>1.1679999999999997</v>
      </c>
    </row>
    <row r="573" spans="1:21" x14ac:dyDescent="0.25">
      <c r="A573">
        <v>594</v>
      </c>
      <c r="B573" t="s">
        <v>5983</v>
      </c>
      <c r="C573" s="1">
        <v>41648</v>
      </c>
      <c r="D573" s="1">
        <v>41652</v>
      </c>
      <c r="E573" t="s">
        <v>25</v>
      </c>
      <c r="F573" t="s">
        <v>3492</v>
      </c>
      <c r="G573" t="s">
        <v>933</v>
      </c>
      <c r="H573" t="s">
        <v>9</v>
      </c>
      <c r="I573" t="s">
        <v>3258</v>
      </c>
      <c r="J573" t="s">
        <v>934</v>
      </c>
      <c r="K573" t="s">
        <v>54</v>
      </c>
      <c r="L573">
        <v>78041</v>
      </c>
      <c r="M573" t="s">
        <v>55</v>
      </c>
      <c r="N573" t="s">
        <v>4307</v>
      </c>
      <c r="O573" t="s">
        <v>35</v>
      </c>
      <c r="P573" t="s">
        <v>3235</v>
      </c>
      <c r="Q573" t="s">
        <v>446</v>
      </c>
      <c r="R573">
        <v>31.200000000000003</v>
      </c>
      <c r="S573">
        <v>3</v>
      </c>
      <c r="T573">
        <v>0.2</v>
      </c>
      <c r="U573">
        <v>9.7499999999999964</v>
      </c>
    </row>
    <row r="574" spans="1:21" hidden="1" x14ac:dyDescent="0.25">
      <c r="A574">
        <v>595</v>
      </c>
      <c r="B574" t="s">
        <v>5984</v>
      </c>
      <c r="C574" s="1">
        <v>41859</v>
      </c>
      <c r="D574" s="1">
        <v>41866</v>
      </c>
      <c r="E574" t="s">
        <v>25</v>
      </c>
      <c r="F574" t="s">
        <v>3493</v>
      </c>
      <c r="G574" t="s">
        <v>937</v>
      </c>
      <c r="H574" t="s">
        <v>9</v>
      </c>
      <c r="I574" t="s">
        <v>3258</v>
      </c>
      <c r="J574" t="s">
        <v>466</v>
      </c>
      <c r="K574" t="s">
        <v>20</v>
      </c>
      <c r="L574">
        <v>92024</v>
      </c>
      <c r="M574" t="s">
        <v>21</v>
      </c>
      <c r="N574" t="s">
        <v>4614</v>
      </c>
      <c r="O574" t="s">
        <v>22</v>
      </c>
      <c r="P574" t="s">
        <v>38</v>
      </c>
      <c r="Q574" t="s">
        <v>341</v>
      </c>
      <c r="R574">
        <v>76.12</v>
      </c>
      <c r="S574">
        <v>2</v>
      </c>
      <c r="T574">
        <v>0</v>
      </c>
      <c r="U574">
        <v>22.074799999999996</v>
      </c>
    </row>
    <row r="575" spans="1:21" hidden="1" x14ac:dyDescent="0.25">
      <c r="A575">
        <v>596</v>
      </c>
      <c r="B575" t="s">
        <v>5984</v>
      </c>
      <c r="C575" s="1">
        <v>41859</v>
      </c>
      <c r="D575" s="1">
        <v>41866</v>
      </c>
      <c r="E575" t="s">
        <v>25</v>
      </c>
      <c r="F575" t="s">
        <v>3493</v>
      </c>
      <c r="G575" t="s">
        <v>937</v>
      </c>
      <c r="H575" t="s">
        <v>9</v>
      </c>
      <c r="I575" t="s">
        <v>3258</v>
      </c>
      <c r="J575" t="s">
        <v>466</v>
      </c>
      <c r="K575" t="s">
        <v>20</v>
      </c>
      <c r="L575">
        <v>92024</v>
      </c>
      <c r="M575" t="s">
        <v>21</v>
      </c>
      <c r="N575" t="s">
        <v>4466</v>
      </c>
      <c r="O575" t="s">
        <v>35</v>
      </c>
      <c r="P575" t="s">
        <v>3239</v>
      </c>
      <c r="Q575" t="s">
        <v>2630</v>
      </c>
      <c r="R575">
        <v>1199.9760000000001</v>
      </c>
      <c r="S575">
        <v>3</v>
      </c>
      <c r="T575">
        <v>0.2</v>
      </c>
      <c r="U575">
        <v>434.99130000000002</v>
      </c>
    </row>
    <row r="576" spans="1:21" hidden="1" x14ac:dyDescent="0.25">
      <c r="A576">
        <v>597</v>
      </c>
      <c r="B576" t="s">
        <v>5984</v>
      </c>
      <c r="C576" s="1">
        <v>41859</v>
      </c>
      <c r="D576" s="1">
        <v>41866</v>
      </c>
      <c r="E576" t="s">
        <v>25</v>
      </c>
      <c r="F576" t="s">
        <v>3493</v>
      </c>
      <c r="G576" t="s">
        <v>937</v>
      </c>
      <c r="H576" t="s">
        <v>9</v>
      </c>
      <c r="I576" t="s">
        <v>3258</v>
      </c>
      <c r="J576" t="s">
        <v>466</v>
      </c>
      <c r="K576" t="s">
        <v>20</v>
      </c>
      <c r="L576">
        <v>92024</v>
      </c>
      <c r="M576" t="s">
        <v>21</v>
      </c>
      <c r="N576" t="s">
        <v>4396</v>
      </c>
      <c r="O576" t="s">
        <v>35</v>
      </c>
      <c r="P576" t="s">
        <v>3233</v>
      </c>
      <c r="Q576" t="s">
        <v>342</v>
      </c>
      <c r="R576">
        <v>445.96000000000004</v>
      </c>
      <c r="S576">
        <v>5</v>
      </c>
      <c r="T576">
        <v>0.2</v>
      </c>
      <c r="U576">
        <v>55.744999999999948</v>
      </c>
    </row>
    <row r="577" spans="1:21" hidden="1" x14ac:dyDescent="0.25">
      <c r="A577">
        <v>598</v>
      </c>
      <c r="B577" t="s">
        <v>5984</v>
      </c>
      <c r="C577" s="1">
        <v>41859</v>
      </c>
      <c r="D577" s="1">
        <v>41866</v>
      </c>
      <c r="E577" t="s">
        <v>25</v>
      </c>
      <c r="F577" t="s">
        <v>3493</v>
      </c>
      <c r="G577" t="s">
        <v>937</v>
      </c>
      <c r="H577" t="s">
        <v>9</v>
      </c>
      <c r="I577" t="s">
        <v>3258</v>
      </c>
      <c r="J577" t="s">
        <v>466</v>
      </c>
      <c r="K577" t="s">
        <v>20</v>
      </c>
      <c r="L577">
        <v>92024</v>
      </c>
      <c r="M577" t="s">
        <v>21</v>
      </c>
      <c r="N577" t="s">
        <v>4615</v>
      </c>
      <c r="O577" t="s">
        <v>13</v>
      </c>
      <c r="P577" t="s">
        <v>3231</v>
      </c>
      <c r="Q577" t="s">
        <v>3013</v>
      </c>
      <c r="R577">
        <v>327.76</v>
      </c>
      <c r="S577">
        <v>8</v>
      </c>
      <c r="T577">
        <v>0</v>
      </c>
      <c r="U577">
        <v>91.772800000000018</v>
      </c>
    </row>
    <row r="578" spans="1:21" hidden="1" x14ac:dyDescent="0.25">
      <c r="A578">
        <v>599</v>
      </c>
      <c r="B578" t="s">
        <v>8008</v>
      </c>
      <c r="C578" s="1">
        <v>42565</v>
      </c>
      <c r="D578" s="1">
        <v>42567</v>
      </c>
      <c r="E578" t="s">
        <v>97</v>
      </c>
      <c r="F578" t="s">
        <v>3494</v>
      </c>
      <c r="G578" t="s">
        <v>941</v>
      </c>
      <c r="H578" t="s">
        <v>9</v>
      </c>
      <c r="I578" t="s">
        <v>3258</v>
      </c>
      <c r="J578" t="s">
        <v>77</v>
      </c>
      <c r="K578" t="s">
        <v>78</v>
      </c>
      <c r="L578">
        <v>19134</v>
      </c>
      <c r="M578" t="s">
        <v>79</v>
      </c>
      <c r="N578" t="s">
        <v>4616</v>
      </c>
      <c r="O578" t="s">
        <v>22</v>
      </c>
      <c r="P578" t="s">
        <v>3236</v>
      </c>
      <c r="Q578" t="s">
        <v>3193</v>
      </c>
      <c r="R578">
        <v>11.632</v>
      </c>
      <c r="S578">
        <v>2</v>
      </c>
      <c r="T578">
        <v>0.2</v>
      </c>
      <c r="U578">
        <v>1.0178000000000007</v>
      </c>
    </row>
    <row r="579" spans="1:21" hidden="1" x14ac:dyDescent="0.25">
      <c r="A579">
        <v>600</v>
      </c>
      <c r="B579" t="s">
        <v>8009</v>
      </c>
      <c r="C579" s="1">
        <v>42567</v>
      </c>
      <c r="D579" s="1">
        <v>42572</v>
      </c>
      <c r="E579" t="s">
        <v>25</v>
      </c>
      <c r="F579" t="s">
        <v>3495</v>
      </c>
      <c r="G579" t="s">
        <v>943</v>
      </c>
      <c r="H579" t="s">
        <v>9</v>
      </c>
      <c r="I579" t="s">
        <v>3258</v>
      </c>
      <c r="J579" t="s">
        <v>77</v>
      </c>
      <c r="K579" t="s">
        <v>78</v>
      </c>
      <c r="L579">
        <v>19120</v>
      </c>
      <c r="M579" t="s">
        <v>79</v>
      </c>
      <c r="N579" t="s">
        <v>4086</v>
      </c>
      <c r="O579" t="s">
        <v>35</v>
      </c>
      <c r="P579" t="s">
        <v>3233</v>
      </c>
      <c r="Q579" t="s">
        <v>1867</v>
      </c>
      <c r="R579">
        <v>143.98199999999997</v>
      </c>
      <c r="S579">
        <v>3</v>
      </c>
      <c r="T579">
        <v>0.4</v>
      </c>
      <c r="U579">
        <v>-28.796400000000006</v>
      </c>
    </row>
    <row r="580" spans="1:21" hidden="1" x14ac:dyDescent="0.25">
      <c r="A580">
        <v>601</v>
      </c>
      <c r="B580" t="s">
        <v>8009</v>
      </c>
      <c r="C580" s="1">
        <v>42567</v>
      </c>
      <c r="D580" s="1">
        <v>42572</v>
      </c>
      <c r="E580" t="s">
        <v>25</v>
      </c>
      <c r="F580" t="s">
        <v>3495</v>
      </c>
      <c r="G580" t="s">
        <v>943</v>
      </c>
      <c r="H580" t="s">
        <v>9</v>
      </c>
      <c r="I580" t="s">
        <v>3258</v>
      </c>
      <c r="J580" t="s">
        <v>77</v>
      </c>
      <c r="K580" t="s">
        <v>78</v>
      </c>
      <c r="L580">
        <v>19120</v>
      </c>
      <c r="M580" t="s">
        <v>79</v>
      </c>
      <c r="N580" t="s">
        <v>4617</v>
      </c>
      <c r="O580" t="s">
        <v>35</v>
      </c>
      <c r="P580" t="s">
        <v>3233</v>
      </c>
      <c r="Q580" t="s">
        <v>2492</v>
      </c>
      <c r="R580">
        <v>494.37599999999998</v>
      </c>
      <c r="S580">
        <v>4</v>
      </c>
      <c r="T580">
        <v>0.4</v>
      </c>
      <c r="U580">
        <v>-115.35440000000006</v>
      </c>
    </row>
    <row r="581" spans="1:21" hidden="1" x14ac:dyDescent="0.25">
      <c r="A581">
        <v>602</v>
      </c>
      <c r="B581" t="s">
        <v>8009</v>
      </c>
      <c r="C581" s="1">
        <v>42567</v>
      </c>
      <c r="D581" s="1">
        <v>42572</v>
      </c>
      <c r="E581" t="s">
        <v>25</v>
      </c>
      <c r="F581" t="s">
        <v>3495</v>
      </c>
      <c r="G581" t="s">
        <v>943</v>
      </c>
      <c r="H581" t="s">
        <v>9</v>
      </c>
      <c r="I581" t="s">
        <v>3258</v>
      </c>
      <c r="J581" t="s">
        <v>77</v>
      </c>
      <c r="K581" t="s">
        <v>78</v>
      </c>
      <c r="L581">
        <v>19120</v>
      </c>
      <c r="M581" t="s">
        <v>79</v>
      </c>
      <c r="N581" t="s">
        <v>4604</v>
      </c>
      <c r="O581" t="s">
        <v>22</v>
      </c>
      <c r="P581" t="s">
        <v>3236</v>
      </c>
      <c r="Q581" t="s">
        <v>2348</v>
      </c>
      <c r="R581">
        <v>5.84</v>
      </c>
      <c r="S581">
        <v>2</v>
      </c>
      <c r="T581">
        <v>0.2</v>
      </c>
      <c r="U581">
        <v>0.72999999999999954</v>
      </c>
    </row>
    <row r="582" spans="1:21" hidden="1" x14ac:dyDescent="0.25">
      <c r="A582">
        <v>603</v>
      </c>
      <c r="B582" t="s">
        <v>5985</v>
      </c>
      <c r="C582" s="1">
        <v>41713</v>
      </c>
      <c r="D582" s="1">
        <v>41717</v>
      </c>
      <c r="E582" t="s">
        <v>25</v>
      </c>
      <c r="F582" t="s">
        <v>3496</v>
      </c>
      <c r="G582" t="s">
        <v>946</v>
      </c>
      <c r="H582" t="s">
        <v>9</v>
      </c>
      <c r="I582" t="s">
        <v>3258</v>
      </c>
      <c r="J582" t="s">
        <v>442</v>
      </c>
      <c r="K582" t="s">
        <v>28</v>
      </c>
      <c r="L582">
        <v>33614</v>
      </c>
      <c r="M582" t="s">
        <v>12</v>
      </c>
      <c r="N582" t="s">
        <v>4618</v>
      </c>
      <c r="O582" t="s">
        <v>22</v>
      </c>
      <c r="P582" t="s">
        <v>3230</v>
      </c>
      <c r="Q582" t="s">
        <v>373</v>
      </c>
      <c r="R582">
        <v>142.77600000000001</v>
      </c>
      <c r="S582">
        <v>1</v>
      </c>
      <c r="T582">
        <v>0.2</v>
      </c>
      <c r="U582">
        <v>17.84699999999998</v>
      </c>
    </row>
    <row r="583" spans="1:21" hidden="1" x14ac:dyDescent="0.25">
      <c r="A583">
        <v>604</v>
      </c>
      <c r="B583" t="s">
        <v>5985</v>
      </c>
      <c r="C583" s="1">
        <v>41713</v>
      </c>
      <c r="D583" s="1">
        <v>41717</v>
      </c>
      <c r="E583" t="s">
        <v>25</v>
      </c>
      <c r="F583" t="s">
        <v>3496</v>
      </c>
      <c r="G583" t="s">
        <v>946</v>
      </c>
      <c r="H583" t="s">
        <v>9</v>
      </c>
      <c r="I583" t="s">
        <v>3258</v>
      </c>
      <c r="J583" t="s">
        <v>442</v>
      </c>
      <c r="K583" t="s">
        <v>28</v>
      </c>
      <c r="L583">
        <v>33614</v>
      </c>
      <c r="M583" t="s">
        <v>12</v>
      </c>
      <c r="N583" t="s">
        <v>4393</v>
      </c>
      <c r="O583" t="s">
        <v>13</v>
      </c>
      <c r="P583" t="s">
        <v>3231</v>
      </c>
      <c r="Q583" t="s">
        <v>2151</v>
      </c>
      <c r="R583">
        <v>45.695999999999998</v>
      </c>
      <c r="S583">
        <v>3</v>
      </c>
      <c r="T583">
        <v>0.2</v>
      </c>
      <c r="U583">
        <v>5.1407999999999916</v>
      </c>
    </row>
    <row r="584" spans="1:21" hidden="1" x14ac:dyDescent="0.25">
      <c r="A584">
        <v>605</v>
      </c>
      <c r="B584" t="s">
        <v>5985</v>
      </c>
      <c r="C584" s="1">
        <v>41713</v>
      </c>
      <c r="D584" s="1">
        <v>41717</v>
      </c>
      <c r="E584" t="s">
        <v>25</v>
      </c>
      <c r="F584" t="s">
        <v>3496</v>
      </c>
      <c r="G584" t="s">
        <v>946</v>
      </c>
      <c r="H584" t="s">
        <v>9</v>
      </c>
      <c r="I584" t="s">
        <v>3258</v>
      </c>
      <c r="J584" t="s">
        <v>442</v>
      </c>
      <c r="K584" t="s">
        <v>28</v>
      </c>
      <c r="L584">
        <v>33614</v>
      </c>
      <c r="M584" t="s">
        <v>12</v>
      </c>
      <c r="N584" t="s">
        <v>4489</v>
      </c>
      <c r="O584" t="s">
        <v>22</v>
      </c>
      <c r="P584" t="s">
        <v>3234</v>
      </c>
      <c r="Q584" t="s">
        <v>1526</v>
      </c>
      <c r="R584">
        <v>7.218</v>
      </c>
      <c r="S584">
        <v>3</v>
      </c>
      <c r="T584">
        <v>0.7</v>
      </c>
      <c r="U584">
        <v>-5.5338000000000012</v>
      </c>
    </row>
    <row r="585" spans="1:21" hidden="1" x14ac:dyDescent="0.25">
      <c r="A585">
        <v>606</v>
      </c>
      <c r="B585" t="s">
        <v>5985</v>
      </c>
      <c r="C585" s="1">
        <v>41713</v>
      </c>
      <c r="D585" s="1">
        <v>41717</v>
      </c>
      <c r="E585" t="s">
        <v>25</v>
      </c>
      <c r="F585" t="s">
        <v>3496</v>
      </c>
      <c r="G585" t="s">
        <v>946</v>
      </c>
      <c r="H585" t="s">
        <v>9</v>
      </c>
      <c r="I585" t="s">
        <v>3258</v>
      </c>
      <c r="J585" t="s">
        <v>442</v>
      </c>
      <c r="K585" t="s">
        <v>28</v>
      </c>
      <c r="L585">
        <v>33614</v>
      </c>
      <c r="M585" t="s">
        <v>12</v>
      </c>
      <c r="N585" t="s">
        <v>4483</v>
      </c>
      <c r="O585" t="s">
        <v>22</v>
      </c>
      <c r="P585" t="s">
        <v>3234</v>
      </c>
      <c r="Q585" t="s">
        <v>1036</v>
      </c>
      <c r="R585">
        <v>43.188000000000009</v>
      </c>
      <c r="S585">
        <v>4</v>
      </c>
      <c r="T585">
        <v>0.7</v>
      </c>
      <c r="U585">
        <v>-31.671199999999999</v>
      </c>
    </row>
    <row r="586" spans="1:21" hidden="1" x14ac:dyDescent="0.25">
      <c r="A586">
        <v>607</v>
      </c>
      <c r="B586" t="s">
        <v>5985</v>
      </c>
      <c r="C586" s="1">
        <v>41713</v>
      </c>
      <c r="D586" s="1">
        <v>41717</v>
      </c>
      <c r="E586" t="s">
        <v>25</v>
      </c>
      <c r="F586" t="s">
        <v>3496</v>
      </c>
      <c r="G586" t="s">
        <v>946</v>
      </c>
      <c r="H586" t="s">
        <v>9</v>
      </c>
      <c r="I586" t="s">
        <v>3258</v>
      </c>
      <c r="J586" t="s">
        <v>442</v>
      </c>
      <c r="K586" t="s">
        <v>28</v>
      </c>
      <c r="L586">
        <v>33614</v>
      </c>
      <c r="M586" t="s">
        <v>12</v>
      </c>
      <c r="N586" t="s">
        <v>4619</v>
      </c>
      <c r="O586" t="s">
        <v>22</v>
      </c>
      <c r="P586" t="s">
        <v>45</v>
      </c>
      <c r="Q586" t="s">
        <v>292</v>
      </c>
      <c r="R586">
        <v>131.904</v>
      </c>
      <c r="S586">
        <v>3</v>
      </c>
      <c r="T586">
        <v>0.2</v>
      </c>
      <c r="U586">
        <v>47.815200000000004</v>
      </c>
    </row>
    <row r="587" spans="1:21" hidden="1" x14ac:dyDescent="0.25">
      <c r="A587">
        <v>608</v>
      </c>
      <c r="B587" t="s">
        <v>5986</v>
      </c>
      <c r="C587" s="1">
        <v>41782</v>
      </c>
      <c r="D587" s="1">
        <v>41786</v>
      </c>
      <c r="E587" t="s">
        <v>25</v>
      </c>
      <c r="F587" t="s">
        <v>3497</v>
      </c>
      <c r="G587" t="s">
        <v>950</v>
      </c>
      <c r="H587" t="s">
        <v>9</v>
      </c>
      <c r="I587" t="s">
        <v>3258</v>
      </c>
      <c r="J587" t="s">
        <v>77</v>
      </c>
      <c r="K587" t="s">
        <v>78</v>
      </c>
      <c r="L587">
        <v>19134</v>
      </c>
      <c r="M587" t="s">
        <v>79</v>
      </c>
      <c r="N587" t="s">
        <v>4067</v>
      </c>
      <c r="O587" t="s">
        <v>22</v>
      </c>
      <c r="P587" t="s">
        <v>3234</v>
      </c>
      <c r="Q587" t="s">
        <v>1402</v>
      </c>
      <c r="R587">
        <v>3.2820000000000005</v>
      </c>
      <c r="S587">
        <v>2</v>
      </c>
      <c r="T587">
        <v>0.7</v>
      </c>
      <c r="U587">
        <v>-2.6256000000000004</v>
      </c>
    </row>
    <row r="588" spans="1:21" hidden="1" x14ac:dyDescent="0.25">
      <c r="A588">
        <v>609</v>
      </c>
      <c r="B588" t="s">
        <v>5986</v>
      </c>
      <c r="C588" s="1">
        <v>41782</v>
      </c>
      <c r="D588" s="1">
        <v>41786</v>
      </c>
      <c r="E588" t="s">
        <v>25</v>
      </c>
      <c r="F588" t="s">
        <v>3497</v>
      </c>
      <c r="G588" t="s">
        <v>950</v>
      </c>
      <c r="H588" t="s">
        <v>9</v>
      </c>
      <c r="I588" t="s">
        <v>3258</v>
      </c>
      <c r="J588" t="s">
        <v>77</v>
      </c>
      <c r="K588" t="s">
        <v>78</v>
      </c>
      <c r="L588">
        <v>19134</v>
      </c>
      <c r="M588" t="s">
        <v>79</v>
      </c>
      <c r="N588" t="s">
        <v>4556</v>
      </c>
      <c r="O588" t="s">
        <v>22</v>
      </c>
      <c r="P588" t="s">
        <v>3232</v>
      </c>
      <c r="Q588" t="s">
        <v>1673</v>
      </c>
      <c r="R588">
        <v>21.167999999999999</v>
      </c>
      <c r="S588">
        <v>9</v>
      </c>
      <c r="T588">
        <v>0.2</v>
      </c>
      <c r="U588">
        <v>2.3813999999999984</v>
      </c>
    </row>
    <row r="589" spans="1:21" hidden="1" x14ac:dyDescent="0.25">
      <c r="A589">
        <v>610</v>
      </c>
      <c r="B589" t="s">
        <v>5986</v>
      </c>
      <c r="C589" s="1">
        <v>41782</v>
      </c>
      <c r="D589" s="1">
        <v>41786</v>
      </c>
      <c r="E589" t="s">
        <v>25</v>
      </c>
      <c r="F589" t="s">
        <v>3497</v>
      </c>
      <c r="G589" t="s">
        <v>950</v>
      </c>
      <c r="H589" t="s">
        <v>9</v>
      </c>
      <c r="I589" t="s">
        <v>3258</v>
      </c>
      <c r="J589" t="s">
        <v>77</v>
      </c>
      <c r="K589" t="s">
        <v>78</v>
      </c>
      <c r="L589">
        <v>19134</v>
      </c>
      <c r="M589" t="s">
        <v>79</v>
      </c>
      <c r="N589" t="s">
        <v>4620</v>
      </c>
      <c r="O589" t="s">
        <v>35</v>
      </c>
      <c r="P589" t="s">
        <v>3233</v>
      </c>
      <c r="Q589" t="s">
        <v>945</v>
      </c>
      <c r="R589">
        <v>55.188000000000002</v>
      </c>
      <c r="S589">
        <v>2</v>
      </c>
      <c r="T589">
        <v>0.4</v>
      </c>
      <c r="U589">
        <v>-10.117800000000003</v>
      </c>
    </row>
    <row r="590" spans="1:21" x14ac:dyDescent="0.25">
      <c r="A590">
        <v>611</v>
      </c>
      <c r="B590" t="s">
        <v>8010</v>
      </c>
      <c r="C590" s="1">
        <v>42488</v>
      </c>
      <c r="D590" s="1">
        <v>42491</v>
      </c>
      <c r="E590" t="s">
        <v>97</v>
      </c>
      <c r="F590" t="s">
        <v>3498</v>
      </c>
      <c r="G590" t="s">
        <v>954</v>
      </c>
      <c r="H590" t="s">
        <v>18</v>
      </c>
      <c r="I590" t="s">
        <v>3258</v>
      </c>
      <c r="J590" t="s">
        <v>402</v>
      </c>
      <c r="K590" t="s">
        <v>54</v>
      </c>
      <c r="L590">
        <v>75217</v>
      </c>
      <c r="M590" t="s">
        <v>55</v>
      </c>
      <c r="N590" t="s">
        <v>4454</v>
      </c>
      <c r="O590" t="s">
        <v>35</v>
      </c>
      <c r="P590" t="s">
        <v>3233</v>
      </c>
      <c r="Q590" t="s">
        <v>1270</v>
      </c>
      <c r="R590">
        <v>369.57600000000002</v>
      </c>
      <c r="S590">
        <v>3</v>
      </c>
      <c r="T590">
        <v>0.2</v>
      </c>
      <c r="U590">
        <v>41.577299999999951</v>
      </c>
    </row>
    <row r="591" spans="1:21" x14ac:dyDescent="0.25">
      <c r="A591">
        <v>612</v>
      </c>
      <c r="B591" t="s">
        <v>8010</v>
      </c>
      <c r="C591" s="1">
        <v>42488</v>
      </c>
      <c r="D591" s="1">
        <v>42491</v>
      </c>
      <c r="E591" t="s">
        <v>97</v>
      </c>
      <c r="F591" t="s">
        <v>3498</v>
      </c>
      <c r="G591" t="s">
        <v>954</v>
      </c>
      <c r="H591" t="s">
        <v>18</v>
      </c>
      <c r="I591" t="s">
        <v>3258</v>
      </c>
      <c r="J591" t="s">
        <v>402</v>
      </c>
      <c r="K591" t="s">
        <v>54</v>
      </c>
      <c r="L591">
        <v>75217</v>
      </c>
      <c r="M591" t="s">
        <v>55</v>
      </c>
      <c r="N591" t="s">
        <v>4621</v>
      </c>
      <c r="O591" t="s">
        <v>22</v>
      </c>
      <c r="P591" t="s">
        <v>23</v>
      </c>
      <c r="Q591" t="s">
        <v>1745</v>
      </c>
      <c r="R591">
        <v>15.712000000000002</v>
      </c>
      <c r="S591">
        <v>4</v>
      </c>
      <c r="T591">
        <v>0.2</v>
      </c>
      <c r="U591">
        <v>5.6955999999999989</v>
      </c>
    </row>
    <row r="592" spans="1:21" hidden="1" x14ac:dyDescent="0.25">
      <c r="A592">
        <v>613</v>
      </c>
      <c r="B592" t="s">
        <v>8011</v>
      </c>
      <c r="C592" s="1">
        <v>42624</v>
      </c>
      <c r="D592" s="1">
        <v>42626</v>
      </c>
      <c r="E592" t="s">
        <v>7</v>
      </c>
      <c r="F592" t="s">
        <v>3499</v>
      </c>
      <c r="G592" t="s">
        <v>956</v>
      </c>
      <c r="H592" t="s">
        <v>18</v>
      </c>
      <c r="I592" t="s">
        <v>3258</v>
      </c>
      <c r="J592" t="s">
        <v>77</v>
      </c>
      <c r="K592" t="s">
        <v>78</v>
      </c>
      <c r="L592">
        <v>19143</v>
      </c>
      <c r="M592" t="s">
        <v>79</v>
      </c>
      <c r="N592" t="s">
        <v>4622</v>
      </c>
      <c r="O592" t="s">
        <v>22</v>
      </c>
      <c r="P592" t="s">
        <v>45</v>
      </c>
      <c r="Q592" t="s">
        <v>1995</v>
      </c>
      <c r="R592">
        <v>8.4480000000000004</v>
      </c>
      <c r="S592">
        <v>2</v>
      </c>
      <c r="T592">
        <v>0.2</v>
      </c>
      <c r="U592">
        <v>2.6399999999999997</v>
      </c>
    </row>
    <row r="593" spans="1:21" hidden="1" x14ac:dyDescent="0.25">
      <c r="A593">
        <v>614</v>
      </c>
      <c r="B593" t="s">
        <v>8011</v>
      </c>
      <c r="C593" s="1">
        <v>42624</v>
      </c>
      <c r="D593" s="1">
        <v>42626</v>
      </c>
      <c r="E593" t="s">
        <v>7</v>
      </c>
      <c r="F593" t="s">
        <v>3499</v>
      </c>
      <c r="G593" t="s">
        <v>956</v>
      </c>
      <c r="H593" t="s">
        <v>18</v>
      </c>
      <c r="I593" t="s">
        <v>3258</v>
      </c>
      <c r="J593" t="s">
        <v>77</v>
      </c>
      <c r="K593" t="s">
        <v>78</v>
      </c>
      <c r="L593">
        <v>19143</v>
      </c>
      <c r="M593" t="s">
        <v>79</v>
      </c>
      <c r="N593" t="s">
        <v>4623</v>
      </c>
      <c r="O593" t="s">
        <v>35</v>
      </c>
      <c r="P593" t="s">
        <v>3233</v>
      </c>
      <c r="Q593" t="s">
        <v>41</v>
      </c>
      <c r="R593">
        <v>728.94600000000003</v>
      </c>
      <c r="S593">
        <v>9</v>
      </c>
      <c r="T593">
        <v>0.4</v>
      </c>
      <c r="U593">
        <v>-157.93830000000008</v>
      </c>
    </row>
    <row r="594" spans="1:21" hidden="1" x14ac:dyDescent="0.25">
      <c r="A594">
        <v>615</v>
      </c>
      <c r="B594" t="s">
        <v>9319</v>
      </c>
      <c r="C594" s="1">
        <v>43053</v>
      </c>
      <c r="D594" s="1">
        <v>43056</v>
      </c>
      <c r="E594" t="s">
        <v>7</v>
      </c>
      <c r="F594" t="s">
        <v>3500</v>
      </c>
      <c r="G594" t="s">
        <v>959</v>
      </c>
      <c r="H594" t="s">
        <v>9</v>
      </c>
      <c r="I594" t="s">
        <v>3258</v>
      </c>
      <c r="J594" t="s">
        <v>960</v>
      </c>
      <c r="K594" t="s">
        <v>249</v>
      </c>
      <c r="L594">
        <v>43123</v>
      </c>
      <c r="M594" t="s">
        <v>79</v>
      </c>
      <c r="N594" t="s">
        <v>4332</v>
      </c>
      <c r="O594" t="s">
        <v>35</v>
      </c>
      <c r="P594" t="s">
        <v>3233</v>
      </c>
      <c r="Q594" t="s">
        <v>1435</v>
      </c>
      <c r="R594">
        <v>119.93999999999998</v>
      </c>
      <c r="S594">
        <v>10</v>
      </c>
      <c r="T594">
        <v>0.4</v>
      </c>
      <c r="U594">
        <v>15.99199999999999</v>
      </c>
    </row>
    <row r="595" spans="1:21" hidden="1" x14ac:dyDescent="0.25">
      <c r="A595">
        <v>616</v>
      </c>
      <c r="B595" t="s">
        <v>9319</v>
      </c>
      <c r="C595" s="1">
        <v>43053</v>
      </c>
      <c r="D595" s="1">
        <v>43056</v>
      </c>
      <c r="E595" t="s">
        <v>7</v>
      </c>
      <c r="F595" t="s">
        <v>3500</v>
      </c>
      <c r="G595" t="s">
        <v>959</v>
      </c>
      <c r="H595" t="s">
        <v>9</v>
      </c>
      <c r="I595" t="s">
        <v>3258</v>
      </c>
      <c r="J595" t="s">
        <v>960</v>
      </c>
      <c r="K595" t="s">
        <v>249</v>
      </c>
      <c r="L595">
        <v>43123</v>
      </c>
      <c r="M595" t="s">
        <v>79</v>
      </c>
      <c r="N595" t="s">
        <v>4624</v>
      </c>
      <c r="O595" t="s">
        <v>22</v>
      </c>
      <c r="P595" t="s">
        <v>3234</v>
      </c>
      <c r="Q595" t="s">
        <v>591</v>
      </c>
      <c r="R595">
        <v>3.6480000000000006</v>
      </c>
      <c r="S595">
        <v>2</v>
      </c>
      <c r="T595">
        <v>0.7</v>
      </c>
      <c r="U595">
        <v>-2.7967999999999993</v>
      </c>
    </row>
    <row r="596" spans="1:21" hidden="1" x14ac:dyDescent="0.25">
      <c r="A596">
        <v>617</v>
      </c>
      <c r="B596" t="s">
        <v>9320</v>
      </c>
      <c r="C596" s="1">
        <v>42965</v>
      </c>
      <c r="D596" s="1">
        <v>42970</v>
      </c>
      <c r="E596" t="s">
        <v>7</v>
      </c>
      <c r="F596" t="s">
        <v>3501</v>
      </c>
      <c r="G596" t="s">
        <v>962</v>
      </c>
      <c r="H596" t="s">
        <v>18</v>
      </c>
      <c r="I596" t="s">
        <v>3258</v>
      </c>
      <c r="J596" t="s">
        <v>138</v>
      </c>
      <c r="K596" t="s">
        <v>139</v>
      </c>
      <c r="L596">
        <v>10011</v>
      </c>
      <c r="M596" t="s">
        <v>79</v>
      </c>
      <c r="N596" t="s">
        <v>4625</v>
      </c>
      <c r="O596" t="s">
        <v>13</v>
      </c>
      <c r="P596" t="s">
        <v>3231</v>
      </c>
      <c r="Q596" t="s">
        <v>2285</v>
      </c>
      <c r="R596">
        <v>40.479999999999997</v>
      </c>
      <c r="S596">
        <v>2</v>
      </c>
      <c r="T596">
        <v>0</v>
      </c>
      <c r="U596">
        <v>15.787199999999999</v>
      </c>
    </row>
    <row r="597" spans="1:21" hidden="1" x14ac:dyDescent="0.25">
      <c r="A597">
        <v>618</v>
      </c>
      <c r="B597" t="s">
        <v>9320</v>
      </c>
      <c r="C597" s="1">
        <v>42965</v>
      </c>
      <c r="D597" s="1">
        <v>42970</v>
      </c>
      <c r="E597" t="s">
        <v>7</v>
      </c>
      <c r="F597" t="s">
        <v>3501</v>
      </c>
      <c r="G597" t="s">
        <v>962</v>
      </c>
      <c r="H597" t="s">
        <v>18</v>
      </c>
      <c r="I597" t="s">
        <v>3258</v>
      </c>
      <c r="J597" t="s">
        <v>138</v>
      </c>
      <c r="K597" t="s">
        <v>139</v>
      </c>
      <c r="L597">
        <v>10011</v>
      </c>
      <c r="M597" t="s">
        <v>79</v>
      </c>
      <c r="N597" t="s">
        <v>4626</v>
      </c>
      <c r="O597" t="s">
        <v>13</v>
      </c>
      <c r="P597" t="s">
        <v>3231</v>
      </c>
      <c r="Q597" t="s">
        <v>2839</v>
      </c>
      <c r="R597">
        <v>9.94</v>
      </c>
      <c r="S597">
        <v>2</v>
      </c>
      <c r="T597">
        <v>0</v>
      </c>
      <c r="U597">
        <v>3.0813999999999995</v>
      </c>
    </row>
    <row r="598" spans="1:21" hidden="1" x14ac:dyDescent="0.25">
      <c r="A598">
        <v>619</v>
      </c>
      <c r="B598" t="s">
        <v>9320</v>
      </c>
      <c r="C598" s="1">
        <v>42965</v>
      </c>
      <c r="D598" s="1">
        <v>42970</v>
      </c>
      <c r="E598" t="s">
        <v>7</v>
      </c>
      <c r="F598" t="s">
        <v>3501</v>
      </c>
      <c r="G598" t="s">
        <v>962</v>
      </c>
      <c r="H598" t="s">
        <v>18</v>
      </c>
      <c r="I598" t="s">
        <v>3258</v>
      </c>
      <c r="J598" t="s">
        <v>138</v>
      </c>
      <c r="K598" t="s">
        <v>139</v>
      </c>
      <c r="L598">
        <v>10011</v>
      </c>
      <c r="M598" t="s">
        <v>79</v>
      </c>
      <c r="N598" t="s">
        <v>4094</v>
      </c>
      <c r="O598" t="s">
        <v>22</v>
      </c>
      <c r="P598" t="s">
        <v>3234</v>
      </c>
      <c r="Q598" t="s">
        <v>671</v>
      </c>
      <c r="R598">
        <v>107.42400000000001</v>
      </c>
      <c r="S598">
        <v>9</v>
      </c>
      <c r="T598">
        <v>0.2</v>
      </c>
      <c r="U598">
        <v>33.569999999999986</v>
      </c>
    </row>
    <row r="599" spans="1:21" hidden="1" x14ac:dyDescent="0.25">
      <c r="A599">
        <v>620</v>
      </c>
      <c r="B599" t="s">
        <v>9320</v>
      </c>
      <c r="C599" s="1">
        <v>42965</v>
      </c>
      <c r="D599" s="1">
        <v>42970</v>
      </c>
      <c r="E599" t="s">
        <v>7</v>
      </c>
      <c r="F599" t="s">
        <v>3501</v>
      </c>
      <c r="G599" t="s">
        <v>962</v>
      </c>
      <c r="H599" t="s">
        <v>18</v>
      </c>
      <c r="I599" t="s">
        <v>3258</v>
      </c>
      <c r="J599" t="s">
        <v>138</v>
      </c>
      <c r="K599" t="s">
        <v>139</v>
      </c>
      <c r="L599">
        <v>10011</v>
      </c>
      <c r="M599" t="s">
        <v>79</v>
      </c>
      <c r="N599" t="s">
        <v>4627</v>
      </c>
      <c r="O599" t="s">
        <v>35</v>
      </c>
      <c r="P599" t="s">
        <v>3233</v>
      </c>
      <c r="Q599" t="s">
        <v>966</v>
      </c>
      <c r="R599">
        <v>37.909999999999997</v>
      </c>
      <c r="S599">
        <v>1</v>
      </c>
      <c r="T599">
        <v>0</v>
      </c>
      <c r="U599">
        <v>10.993899999999996</v>
      </c>
    </row>
    <row r="600" spans="1:21" hidden="1" x14ac:dyDescent="0.25">
      <c r="A600">
        <v>621</v>
      </c>
      <c r="B600" t="s">
        <v>9320</v>
      </c>
      <c r="C600" s="1">
        <v>42965</v>
      </c>
      <c r="D600" s="1">
        <v>42970</v>
      </c>
      <c r="E600" t="s">
        <v>7</v>
      </c>
      <c r="F600" t="s">
        <v>3501</v>
      </c>
      <c r="G600" t="s">
        <v>962</v>
      </c>
      <c r="H600" t="s">
        <v>18</v>
      </c>
      <c r="I600" t="s">
        <v>3258</v>
      </c>
      <c r="J600" t="s">
        <v>138</v>
      </c>
      <c r="K600" t="s">
        <v>139</v>
      </c>
      <c r="L600">
        <v>10011</v>
      </c>
      <c r="M600" t="s">
        <v>79</v>
      </c>
      <c r="N600" t="s">
        <v>4250</v>
      </c>
      <c r="O600" t="s">
        <v>13</v>
      </c>
      <c r="P600" t="s">
        <v>3231</v>
      </c>
      <c r="Q600" t="s">
        <v>453</v>
      </c>
      <c r="R600">
        <v>88.02</v>
      </c>
      <c r="S600">
        <v>3</v>
      </c>
      <c r="T600">
        <v>0</v>
      </c>
      <c r="U600">
        <v>27.286199999999994</v>
      </c>
    </row>
    <row r="601" spans="1:21" x14ac:dyDescent="0.25">
      <c r="A601">
        <v>622</v>
      </c>
      <c r="B601" t="s">
        <v>5987</v>
      </c>
      <c r="C601" s="1">
        <v>41999</v>
      </c>
      <c r="D601" s="1">
        <v>42004</v>
      </c>
      <c r="E601" t="s">
        <v>25</v>
      </c>
      <c r="F601" t="s">
        <v>3502</v>
      </c>
      <c r="G601" t="s">
        <v>967</v>
      </c>
      <c r="H601" t="s">
        <v>9</v>
      </c>
      <c r="I601" t="s">
        <v>3258</v>
      </c>
      <c r="J601" t="s">
        <v>156</v>
      </c>
      <c r="K601" t="s">
        <v>110</v>
      </c>
      <c r="L601">
        <v>60610</v>
      </c>
      <c r="M601" t="s">
        <v>55</v>
      </c>
      <c r="N601" t="s">
        <v>4628</v>
      </c>
      <c r="O601" t="s">
        <v>22</v>
      </c>
      <c r="P601" t="s">
        <v>3234</v>
      </c>
      <c r="Q601" t="s">
        <v>1496</v>
      </c>
      <c r="R601">
        <v>8.6899999999999977</v>
      </c>
      <c r="S601">
        <v>5</v>
      </c>
      <c r="T601">
        <v>0.8</v>
      </c>
      <c r="U601">
        <v>-14.773</v>
      </c>
    </row>
    <row r="602" spans="1:21" x14ac:dyDescent="0.25">
      <c r="A602">
        <v>623</v>
      </c>
      <c r="B602" t="s">
        <v>6953</v>
      </c>
      <c r="C602" s="1">
        <v>42337</v>
      </c>
      <c r="D602" s="1">
        <v>42341</v>
      </c>
      <c r="E602" t="s">
        <v>25</v>
      </c>
      <c r="F602" t="s">
        <v>3503</v>
      </c>
      <c r="G602" t="s">
        <v>969</v>
      </c>
      <c r="H602" t="s">
        <v>18</v>
      </c>
      <c r="I602" t="s">
        <v>3258</v>
      </c>
      <c r="J602" t="s">
        <v>970</v>
      </c>
      <c r="K602" t="s">
        <v>123</v>
      </c>
      <c r="L602">
        <v>48126</v>
      </c>
      <c r="M602" t="s">
        <v>55</v>
      </c>
      <c r="N602" t="s">
        <v>4629</v>
      </c>
      <c r="O602" t="s">
        <v>13</v>
      </c>
      <c r="P602" t="s">
        <v>3229</v>
      </c>
      <c r="Q602" t="s">
        <v>439</v>
      </c>
      <c r="R602">
        <v>301.95999999999998</v>
      </c>
      <c r="S602">
        <v>2</v>
      </c>
      <c r="T602">
        <v>0</v>
      </c>
      <c r="U602">
        <v>87.568399999999968</v>
      </c>
    </row>
    <row r="603" spans="1:21" x14ac:dyDescent="0.25">
      <c r="A603">
        <v>624</v>
      </c>
      <c r="B603" t="s">
        <v>6953</v>
      </c>
      <c r="C603" s="1">
        <v>42337</v>
      </c>
      <c r="D603" s="1">
        <v>42341</v>
      </c>
      <c r="E603" t="s">
        <v>25</v>
      </c>
      <c r="F603" t="s">
        <v>3503</v>
      </c>
      <c r="G603" t="s">
        <v>969</v>
      </c>
      <c r="H603" t="s">
        <v>18</v>
      </c>
      <c r="I603" t="s">
        <v>3258</v>
      </c>
      <c r="J603" t="s">
        <v>970</v>
      </c>
      <c r="K603" t="s">
        <v>123</v>
      </c>
      <c r="L603">
        <v>48126</v>
      </c>
      <c r="M603" t="s">
        <v>55</v>
      </c>
      <c r="N603" t="s">
        <v>4630</v>
      </c>
      <c r="O603" t="s">
        <v>22</v>
      </c>
      <c r="P603" t="s">
        <v>38</v>
      </c>
      <c r="Q603" t="s">
        <v>2008</v>
      </c>
      <c r="R603">
        <v>555.21</v>
      </c>
      <c r="S603">
        <v>5</v>
      </c>
      <c r="T603">
        <v>0.1</v>
      </c>
      <c r="U603">
        <v>178.90100000000001</v>
      </c>
    </row>
    <row r="604" spans="1:21" x14ac:dyDescent="0.25">
      <c r="A604">
        <v>625</v>
      </c>
      <c r="B604" t="s">
        <v>6953</v>
      </c>
      <c r="C604" s="1">
        <v>42337</v>
      </c>
      <c r="D604" s="1">
        <v>42341</v>
      </c>
      <c r="E604" t="s">
        <v>25</v>
      </c>
      <c r="F604" t="s">
        <v>3503</v>
      </c>
      <c r="G604" t="s">
        <v>969</v>
      </c>
      <c r="H604" t="s">
        <v>18</v>
      </c>
      <c r="I604" t="s">
        <v>3258</v>
      </c>
      <c r="J604" t="s">
        <v>970</v>
      </c>
      <c r="K604" t="s">
        <v>123</v>
      </c>
      <c r="L604">
        <v>48126</v>
      </c>
      <c r="M604" t="s">
        <v>55</v>
      </c>
      <c r="N604" t="s">
        <v>4631</v>
      </c>
      <c r="O604" t="s">
        <v>22</v>
      </c>
      <c r="P604" t="s">
        <v>3230</v>
      </c>
      <c r="Q604" t="s">
        <v>1360</v>
      </c>
      <c r="R604">
        <v>523.48</v>
      </c>
      <c r="S604">
        <v>4</v>
      </c>
      <c r="T604">
        <v>0</v>
      </c>
      <c r="U604">
        <v>130.87</v>
      </c>
    </row>
    <row r="605" spans="1:21" x14ac:dyDescent="0.25">
      <c r="A605">
        <v>626</v>
      </c>
      <c r="B605" t="s">
        <v>6953</v>
      </c>
      <c r="C605" s="1">
        <v>42337</v>
      </c>
      <c r="D605" s="1">
        <v>42341</v>
      </c>
      <c r="E605" t="s">
        <v>25</v>
      </c>
      <c r="F605" t="s">
        <v>3503</v>
      </c>
      <c r="G605" t="s">
        <v>969</v>
      </c>
      <c r="H605" t="s">
        <v>18</v>
      </c>
      <c r="I605" t="s">
        <v>3258</v>
      </c>
      <c r="J605" t="s">
        <v>970</v>
      </c>
      <c r="K605" t="s">
        <v>123</v>
      </c>
      <c r="L605">
        <v>48126</v>
      </c>
      <c r="M605" t="s">
        <v>55</v>
      </c>
      <c r="N605" t="s">
        <v>4142</v>
      </c>
      <c r="O605" t="s">
        <v>22</v>
      </c>
      <c r="P605" t="s">
        <v>3232</v>
      </c>
      <c r="Q605" t="s">
        <v>1582</v>
      </c>
      <c r="R605">
        <v>161.82</v>
      </c>
      <c r="S605">
        <v>9</v>
      </c>
      <c r="T605">
        <v>0</v>
      </c>
      <c r="U605">
        <v>46.927799999999984</v>
      </c>
    </row>
    <row r="606" spans="1:21" hidden="1" x14ac:dyDescent="0.25">
      <c r="A606">
        <v>627</v>
      </c>
      <c r="B606" t="s">
        <v>9321</v>
      </c>
      <c r="C606" s="1">
        <v>42993</v>
      </c>
      <c r="D606" s="1">
        <v>42997</v>
      </c>
      <c r="E606" t="s">
        <v>25</v>
      </c>
      <c r="F606" t="s">
        <v>3504</v>
      </c>
      <c r="G606" t="s">
        <v>973</v>
      </c>
      <c r="H606" t="s">
        <v>52</v>
      </c>
      <c r="I606" t="s">
        <v>3258</v>
      </c>
      <c r="J606" t="s">
        <v>138</v>
      </c>
      <c r="K606" t="s">
        <v>139</v>
      </c>
      <c r="L606">
        <v>10009</v>
      </c>
      <c r="M606" t="s">
        <v>79</v>
      </c>
      <c r="N606" t="s">
        <v>4632</v>
      </c>
      <c r="O606" t="s">
        <v>13</v>
      </c>
      <c r="P606" t="s">
        <v>3231</v>
      </c>
      <c r="Q606" t="s">
        <v>1784</v>
      </c>
      <c r="R606">
        <v>35.56</v>
      </c>
      <c r="S606">
        <v>7</v>
      </c>
      <c r="T606">
        <v>0</v>
      </c>
      <c r="U606">
        <v>12.090399999999999</v>
      </c>
    </row>
    <row r="607" spans="1:21" hidden="1" x14ac:dyDescent="0.25">
      <c r="A607">
        <v>628</v>
      </c>
      <c r="B607" t="s">
        <v>9322</v>
      </c>
      <c r="C607" s="1">
        <v>42874</v>
      </c>
      <c r="D607" s="1">
        <v>42878</v>
      </c>
      <c r="E607" t="s">
        <v>25</v>
      </c>
      <c r="F607" t="s">
        <v>3505</v>
      </c>
      <c r="G607" t="s">
        <v>975</v>
      </c>
      <c r="H607" t="s">
        <v>9</v>
      </c>
      <c r="I607" t="s">
        <v>3258</v>
      </c>
      <c r="J607" t="s">
        <v>48</v>
      </c>
      <c r="K607" t="s">
        <v>49</v>
      </c>
      <c r="L607">
        <v>98115</v>
      </c>
      <c r="M607" t="s">
        <v>21</v>
      </c>
      <c r="N607" t="s">
        <v>4071</v>
      </c>
      <c r="O607" t="s">
        <v>22</v>
      </c>
      <c r="P607" t="s">
        <v>38</v>
      </c>
      <c r="Q607" t="s">
        <v>924</v>
      </c>
      <c r="R607">
        <v>97.16</v>
      </c>
      <c r="S607">
        <v>2</v>
      </c>
      <c r="T607">
        <v>0</v>
      </c>
      <c r="U607">
        <v>28.176399999999987</v>
      </c>
    </row>
    <row r="608" spans="1:21" hidden="1" x14ac:dyDescent="0.25">
      <c r="A608">
        <v>629</v>
      </c>
      <c r="B608" t="s">
        <v>9323</v>
      </c>
      <c r="C608" s="1">
        <v>43086</v>
      </c>
      <c r="D608" s="1">
        <v>43090</v>
      </c>
      <c r="E608" t="s">
        <v>25</v>
      </c>
      <c r="F608" t="s">
        <v>3353</v>
      </c>
      <c r="G608" t="s">
        <v>401</v>
      </c>
      <c r="H608" t="s">
        <v>9</v>
      </c>
      <c r="I608" t="s">
        <v>3258</v>
      </c>
      <c r="J608" t="s">
        <v>67</v>
      </c>
      <c r="K608" t="s">
        <v>20</v>
      </c>
      <c r="L608">
        <v>94122</v>
      </c>
      <c r="M608" t="s">
        <v>21</v>
      </c>
      <c r="N608" t="s">
        <v>4633</v>
      </c>
      <c r="O608" t="s">
        <v>22</v>
      </c>
      <c r="P608" t="s">
        <v>3234</v>
      </c>
      <c r="Q608" t="s">
        <v>1157</v>
      </c>
      <c r="R608">
        <v>15.24</v>
      </c>
      <c r="S608">
        <v>5</v>
      </c>
      <c r="T608">
        <v>0.2</v>
      </c>
      <c r="U608">
        <v>5.1434999999999977</v>
      </c>
    </row>
    <row r="609" spans="1:21" hidden="1" x14ac:dyDescent="0.25">
      <c r="A609">
        <v>630</v>
      </c>
      <c r="B609" t="s">
        <v>9323</v>
      </c>
      <c r="C609" s="1">
        <v>43086</v>
      </c>
      <c r="D609" s="1">
        <v>43090</v>
      </c>
      <c r="E609" t="s">
        <v>25</v>
      </c>
      <c r="F609" t="s">
        <v>3353</v>
      </c>
      <c r="G609" t="s">
        <v>401</v>
      </c>
      <c r="H609" t="s">
        <v>9</v>
      </c>
      <c r="I609" t="s">
        <v>3258</v>
      </c>
      <c r="J609" t="s">
        <v>67</v>
      </c>
      <c r="K609" t="s">
        <v>20</v>
      </c>
      <c r="L609">
        <v>94122</v>
      </c>
      <c r="M609" t="s">
        <v>21</v>
      </c>
      <c r="N609" t="s">
        <v>4359</v>
      </c>
      <c r="O609" t="s">
        <v>22</v>
      </c>
      <c r="P609" t="s">
        <v>45</v>
      </c>
      <c r="Q609" t="s">
        <v>1301</v>
      </c>
      <c r="R609">
        <v>13.23</v>
      </c>
      <c r="S609">
        <v>3</v>
      </c>
      <c r="T609">
        <v>0</v>
      </c>
      <c r="U609">
        <v>6.0857999999999999</v>
      </c>
    </row>
    <row r="610" spans="1:21" hidden="1" x14ac:dyDescent="0.25">
      <c r="A610">
        <v>631</v>
      </c>
      <c r="B610" t="s">
        <v>8012</v>
      </c>
      <c r="C610" s="1">
        <v>42715</v>
      </c>
      <c r="D610" s="1">
        <v>42717</v>
      </c>
      <c r="E610" t="s">
        <v>7</v>
      </c>
      <c r="F610" t="s">
        <v>3506</v>
      </c>
      <c r="G610" t="s">
        <v>979</v>
      </c>
      <c r="H610" t="s">
        <v>9</v>
      </c>
      <c r="I610" t="s">
        <v>3258</v>
      </c>
      <c r="J610" t="s">
        <v>227</v>
      </c>
      <c r="K610" t="s">
        <v>228</v>
      </c>
      <c r="L610">
        <v>80013</v>
      </c>
      <c r="M610" t="s">
        <v>21</v>
      </c>
      <c r="N610" t="s">
        <v>4634</v>
      </c>
      <c r="O610" t="s">
        <v>22</v>
      </c>
      <c r="P610" t="s">
        <v>3230</v>
      </c>
      <c r="Q610" t="s">
        <v>390</v>
      </c>
      <c r="R610">
        <v>243.38400000000001</v>
      </c>
      <c r="S610">
        <v>3</v>
      </c>
      <c r="T610">
        <v>0.2</v>
      </c>
      <c r="U610">
        <v>-51.719100000000012</v>
      </c>
    </row>
    <row r="611" spans="1:21" hidden="1" x14ac:dyDescent="0.25">
      <c r="A611">
        <v>632</v>
      </c>
      <c r="B611" t="s">
        <v>8012</v>
      </c>
      <c r="C611" s="1">
        <v>42715</v>
      </c>
      <c r="D611" s="1">
        <v>42717</v>
      </c>
      <c r="E611" t="s">
        <v>7</v>
      </c>
      <c r="F611" t="s">
        <v>3506</v>
      </c>
      <c r="G611" t="s">
        <v>979</v>
      </c>
      <c r="H611" t="s">
        <v>9</v>
      </c>
      <c r="I611" t="s">
        <v>3258</v>
      </c>
      <c r="J611" t="s">
        <v>227</v>
      </c>
      <c r="K611" t="s">
        <v>228</v>
      </c>
      <c r="L611">
        <v>80013</v>
      </c>
      <c r="M611" t="s">
        <v>21</v>
      </c>
      <c r="N611" t="s">
        <v>4635</v>
      </c>
      <c r="O611" t="s">
        <v>35</v>
      </c>
      <c r="P611" t="s">
        <v>3235</v>
      </c>
      <c r="Q611" t="s">
        <v>370</v>
      </c>
      <c r="R611">
        <v>119.80000000000001</v>
      </c>
      <c r="S611">
        <v>5</v>
      </c>
      <c r="T611">
        <v>0.2</v>
      </c>
      <c r="U611">
        <v>29.950000000000003</v>
      </c>
    </row>
    <row r="612" spans="1:21" hidden="1" x14ac:dyDescent="0.25">
      <c r="A612">
        <v>633</v>
      </c>
      <c r="B612" t="s">
        <v>8012</v>
      </c>
      <c r="C612" s="1">
        <v>42715</v>
      </c>
      <c r="D612" s="1">
        <v>42717</v>
      </c>
      <c r="E612" t="s">
        <v>7</v>
      </c>
      <c r="F612" t="s">
        <v>3506</v>
      </c>
      <c r="G612" t="s">
        <v>979</v>
      </c>
      <c r="H612" t="s">
        <v>9</v>
      </c>
      <c r="I612" t="s">
        <v>3258</v>
      </c>
      <c r="J612" t="s">
        <v>227</v>
      </c>
      <c r="K612" t="s">
        <v>228</v>
      </c>
      <c r="L612">
        <v>80013</v>
      </c>
      <c r="M612" t="s">
        <v>21</v>
      </c>
      <c r="N612" t="s">
        <v>4636</v>
      </c>
      <c r="O612" t="s">
        <v>35</v>
      </c>
      <c r="P612" t="s">
        <v>3233</v>
      </c>
      <c r="Q612" t="s">
        <v>1767</v>
      </c>
      <c r="R612">
        <v>300.76799999999997</v>
      </c>
      <c r="S612">
        <v>4</v>
      </c>
      <c r="T612">
        <v>0.2</v>
      </c>
      <c r="U612">
        <v>30.076800000000006</v>
      </c>
    </row>
    <row r="613" spans="1:21" hidden="1" x14ac:dyDescent="0.25">
      <c r="A613">
        <v>634</v>
      </c>
      <c r="B613" t="s">
        <v>9324</v>
      </c>
      <c r="C613" s="1">
        <v>43002</v>
      </c>
      <c r="D613" s="1">
        <v>43004</v>
      </c>
      <c r="E613" t="s">
        <v>7</v>
      </c>
      <c r="F613" t="s">
        <v>3463</v>
      </c>
      <c r="G613" t="s">
        <v>848</v>
      </c>
      <c r="H613" t="s">
        <v>9</v>
      </c>
      <c r="I613" t="s">
        <v>3258</v>
      </c>
      <c r="J613" t="s">
        <v>685</v>
      </c>
      <c r="K613" t="s">
        <v>28</v>
      </c>
      <c r="L613">
        <v>33180</v>
      </c>
      <c r="M613" t="s">
        <v>12</v>
      </c>
      <c r="N613" t="s">
        <v>4637</v>
      </c>
      <c r="O613" t="s">
        <v>35</v>
      </c>
      <c r="P613" t="s">
        <v>3235</v>
      </c>
      <c r="Q613" t="s">
        <v>1678</v>
      </c>
      <c r="R613">
        <v>17.880000000000003</v>
      </c>
      <c r="S613">
        <v>3</v>
      </c>
      <c r="T613">
        <v>0.2</v>
      </c>
      <c r="U613">
        <v>2.458499999999999</v>
      </c>
    </row>
    <row r="614" spans="1:21" hidden="1" x14ac:dyDescent="0.25">
      <c r="A614">
        <v>635</v>
      </c>
      <c r="B614" t="s">
        <v>9324</v>
      </c>
      <c r="C614" s="1">
        <v>43002</v>
      </c>
      <c r="D614" s="1">
        <v>43004</v>
      </c>
      <c r="E614" t="s">
        <v>7</v>
      </c>
      <c r="F614" t="s">
        <v>3463</v>
      </c>
      <c r="G614" t="s">
        <v>848</v>
      </c>
      <c r="H614" t="s">
        <v>9</v>
      </c>
      <c r="I614" t="s">
        <v>3258</v>
      </c>
      <c r="J614" t="s">
        <v>685</v>
      </c>
      <c r="K614" t="s">
        <v>28</v>
      </c>
      <c r="L614">
        <v>33180</v>
      </c>
      <c r="M614" t="s">
        <v>12</v>
      </c>
      <c r="N614" t="s">
        <v>4609</v>
      </c>
      <c r="O614" t="s">
        <v>22</v>
      </c>
      <c r="P614" t="s">
        <v>23</v>
      </c>
      <c r="Q614" t="s">
        <v>894</v>
      </c>
      <c r="R614">
        <v>235.94400000000002</v>
      </c>
      <c r="S614">
        <v>3</v>
      </c>
      <c r="T614">
        <v>0.2</v>
      </c>
      <c r="U614">
        <v>85.529700000000005</v>
      </c>
    </row>
    <row r="615" spans="1:21" hidden="1" x14ac:dyDescent="0.25">
      <c r="A615">
        <v>636</v>
      </c>
      <c r="B615" t="s">
        <v>6954</v>
      </c>
      <c r="C615" s="1">
        <v>42281</v>
      </c>
      <c r="D615" s="1">
        <v>42286</v>
      </c>
      <c r="E615" t="s">
        <v>7</v>
      </c>
      <c r="F615" t="s">
        <v>3507</v>
      </c>
      <c r="G615" t="s">
        <v>983</v>
      </c>
      <c r="H615" t="s">
        <v>18</v>
      </c>
      <c r="I615" t="s">
        <v>3258</v>
      </c>
      <c r="J615" t="s">
        <v>984</v>
      </c>
      <c r="K615" t="s">
        <v>615</v>
      </c>
      <c r="L615">
        <v>31088</v>
      </c>
      <c r="M615" t="s">
        <v>12</v>
      </c>
      <c r="N615" t="s">
        <v>4638</v>
      </c>
      <c r="O615" t="s">
        <v>13</v>
      </c>
      <c r="P615" t="s">
        <v>3229</v>
      </c>
      <c r="Q615" t="s">
        <v>985</v>
      </c>
      <c r="R615">
        <v>392.93999999999994</v>
      </c>
      <c r="S615">
        <v>3</v>
      </c>
      <c r="T615">
        <v>0</v>
      </c>
      <c r="U615">
        <v>43.223399999999984</v>
      </c>
    </row>
    <row r="616" spans="1:21" hidden="1" x14ac:dyDescent="0.25">
      <c r="A616">
        <v>637</v>
      </c>
      <c r="B616" t="s">
        <v>8013</v>
      </c>
      <c r="C616" s="1">
        <v>42597</v>
      </c>
      <c r="D616" s="1">
        <v>42603</v>
      </c>
      <c r="E616" t="s">
        <v>25</v>
      </c>
      <c r="F616" t="s">
        <v>3508</v>
      </c>
      <c r="G616" t="s">
        <v>986</v>
      </c>
      <c r="H616" t="s">
        <v>9</v>
      </c>
      <c r="I616" t="s">
        <v>3258</v>
      </c>
      <c r="J616" t="s">
        <v>227</v>
      </c>
      <c r="K616" t="s">
        <v>228</v>
      </c>
      <c r="L616">
        <v>80013</v>
      </c>
      <c r="M616" t="s">
        <v>21</v>
      </c>
      <c r="N616" t="s">
        <v>4639</v>
      </c>
      <c r="O616" t="s">
        <v>22</v>
      </c>
      <c r="P616" t="s">
        <v>3234</v>
      </c>
      <c r="Q616" t="s">
        <v>1344</v>
      </c>
      <c r="R616">
        <v>18.882000000000005</v>
      </c>
      <c r="S616">
        <v>3</v>
      </c>
      <c r="T616">
        <v>0.7</v>
      </c>
      <c r="U616">
        <v>-13.846800000000002</v>
      </c>
    </row>
    <row r="617" spans="1:21" hidden="1" x14ac:dyDescent="0.25">
      <c r="A617">
        <v>638</v>
      </c>
      <c r="B617" t="s">
        <v>8013</v>
      </c>
      <c r="C617" s="1">
        <v>42597</v>
      </c>
      <c r="D617" s="1">
        <v>42603</v>
      </c>
      <c r="E617" t="s">
        <v>25</v>
      </c>
      <c r="F617" t="s">
        <v>3508</v>
      </c>
      <c r="G617" t="s">
        <v>986</v>
      </c>
      <c r="H617" t="s">
        <v>9</v>
      </c>
      <c r="I617" t="s">
        <v>3258</v>
      </c>
      <c r="J617" t="s">
        <v>227</v>
      </c>
      <c r="K617" t="s">
        <v>228</v>
      </c>
      <c r="L617">
        <v>80013</v>
      </c>
      <c r="M617" t="s">
        <v>21</v>
      </c>
      <c r="N617" t="s">
        <v>4640</v>
      </c>
      <c r="O617" t="s">
        <v>22</v>
      </c>
      <c r="P617" t="s">
        <v>38</v>
      </c>
      <c r="Q617" t="s">
        <v>1914</v>
      </c>
      <c r="R617">
        <v>122.328</v>
      </c>
      <c r="S617">
        <v>3</v>
      </c>
      <c r="T617">
        <v>0.2</v>
      </c>
      <c r="U617">
        <v>12.232799999999997</v>
      </c>
    </row>
    <row r="618" spans="1:21" hidden="1" x14ac:dyDescent="0.25">
      <c r="A618">
        <v>639</v>
      </c>
      <c r="B618" t="s">
        <v>8014</v>
      </c>
      <c r="C618" s="1">
        <v>42510</v>
      </c>
      <c r="D618" s="1">
        <v>42515</v>
      </c>
      <c r="E618" t="s">
        <v>25</v>
      </c>
      <c r="F618" t="s">
        <v>3304</v>
      </c>
      <c r="G618" t="s">
        <v>220</v>
      </c>
      <c r="H618" t="s">
        <v>52</v>
      </c>
      <c r="I618" t="s">
        <v>3258</v>
      </c>
      <c r="J618" t="s">
        <v>988</v>
      </c>
      <c r="K618" t="s">
        <v>20</v>
      </c>
      <c r="L618">
        <v>94591</v>
      </c>
      <c r="M618" t="s">
        <v>21</v>
      </c>
      <c r="N618" t="s">
        <v>4330</v>
      </c>
      <c r="O618" t="s">
        <v>13</v>
      </c>
      <c r="P618" t="s">
        <v>3231</v>
      </c>
      <c r="Q618" t="s">
        <v>241</v>
      </c>
      <c r="R618">
        <v>1049.2</v>
      </c>
      <c r="S618">
        <v>5</v>
      </c>
      <c r="T618">
        <v>0</v>
      </c>
      <c r="U618">
        <v>272.79200000000003</v>
      </c>
    </row>
    <row r="619" spans="1:21" hidden="1" x14ac:dyDescent="0.25">
      <c r="A619">
        <v>640</v>
      </c>
      <c r="B619" t="s">
        <v>8014</v>
      </c>
      <c r="C619" s="1">
        <v>42510</v>
      </c>
      <c r="D619" s="1">
        <v>42515</v>
      </c>
      <c r="E619" t="s">
        <v>25</v>
      </c>
      <c r="F619" t="s">
        <v>3304</v>
      </c>
      <c r="G619" t="s">
        <v>220</v>
      </c>
      <c r="H619" t="s">
        <v>52</v>
      </c>
      <c r="I619" t="s">
        <v>3258</v>
      </c>
      <c r="J619" t="s">
        <v>988</v>
      </c>
      <c r="K619" t="s">
        <v>20</v>
      </c>
      <c r="L619">
        <v>94591</v>
      </c>
      <c r="M619" t="s">
        <v>21</v>
      </c>
      <c r="N619" t="s">
        <v>4641</v>
      </c>
      <c r="O619" t="s">
        <v>22</v>
      </c>
      <c r="P619" t="s">
        <v>3234</v>
      </c>
      <c r="Q619" t="s">
        <v>400</v>
      </c>
      <c r="R619">
        <v>15.424000000000001</v>
      </c>
      <c r="S619">
        <v>4</v>
      </c>
      <c r="T619">
        <v>0.2</v>
      </c>
      <c r="U619">
        <v>5.0128000000000004</v>
      </c>
    </row>
    <row r="620" spans="1:21" x14ac:dyDescent="0.25">
      <c r="A620">
        <v>641</v>
      </c>
      <c r="B620" t="s">
        <v>8015</v>
      </c>
      <c r="C620" s="1">
        <v>42722</v>
      </c>
      <c r="D620" s="1">
        <v>42726</v>
      </c>
      <c r="E620" t="s">
        <v>25</v>
      </c>
      <c r="F620" t="s">
        <v>3509</v>
      </c>
      <c r="G620" t="s">
        <v>990</v>
      </c>
      <c r="H620" t="s">
        <v>18</v>
      </c>
      <c r="I620" t="s">
        <v>3258</v>
      </c>
      <c r="J620" t="s">
        <v>206</v>
      </c>
      <c r="K620" t="s">
        <v>119</v>
      </c>
      <c r="L620">
        <v>55407</v>
      </c>
      <c r="M620" t="s">
        <v>55</v>
      </c>
      <c r="N620" t="s">
        <v>4642</v>
      </c>
      <c r="O620" t="s">
        <v>13</v>
      </c>
      <c r="P620" t="s">
        <v>3231</v>
      </c>
      <c r="Q620" t="s">
        <v>2505</v>
      </c>
      <c r="R620">
        <v>18.84</v>
      </c>
      <c r="S620">
        <v>3</v>
      </c>
      <c r="T620">
        <v>0</v>
      </c>
      <c r="U620">
        <v>6.0287999999999995</v>
      </c>
    </row>
    <row r="621" spans="1:21" hidden="1" x14ac:dyDescent="0.25">
      <c r="A621">
        <v>642</v>
      </c>
      <c r="B621" t="s">
        <v>9325</v>
      </c>
      <c r="C621" s="1">
        <v>42946</v>
      </c>
      <c r="D621" s="1">
        <v>42950</v>
      </c>
      <c r="E621" t="s">
        <v>7</v>
      </c>
      <c r="F621" t="s">
        <v>3510</v>
      </c>
      <c r="G621" t="s">
        <v>991</v>
      </c>
      <c r="H621" t="s">
        <v>9</v>
      </c>
      <c r="I621" t="s">
        <v>3258</v>
      </c>
      <c r="J621" t="s">
        <v>992</v>
      </c>
      <c r="K621" t="s">
        <v>20</v>
      </c>
      <c r="L621">
        <v>92691</v>
      </c>
      <c r="M621" t="s">
        <v>21</v>
      </c>
      <c r="N621" t="s">
        <v>4643</v>
      </c>
      <c r="O621" t="s">
        <v>22</v>
      </c>
      <c r="P621" t="s">
        <v>3230</v>
      </c>
      <c r="Q621" t="s">
        <v>634</v>
      </c>
      <c r="R621">
        <v>330.4</v>
      </c>
      <c r="S621">
        <v>2</v>
      </c>
      <c r="T621">
        <v>0</v>
      </c>
      <c r="U621">
        <v>85.903999999999996</v>
      </c>
    </row>
    <row r="622" spans="1:21" hidden="1" x14ac:dyDescent="0.25">
      <c r="A622">
        <v>643</v>
      </c>
      <c r="B622" t="s">
        <v>9325</v>
      </c>
      <c r="C622" s="1">
        <v>42946</v>
      </c>
      <c r="D622" s="1">
        <v>42950</v>
      </c>
      <c r="E622" t="s">
        <v>7</v>
      </c>
      <c r="F622" t="s">
        <v>3510</v>
      </c>
      <c r="G622" t="s">
        <v>991</v>
      </c>
      <c r="H622" t="s">
        <v>9</v>
      </c>
      <c r="I622" t="s">
        <v>3258</v>
      </c>
      <c r="J622" t="s">
        <v>992</v>
      </c>
      <c r="K622" t="s">
        <v>20</v>
      </c>
      <c r="L622">
        <v>92691</v>
      </c>
      <c r="M622" t="s">
        <v>21</v>
      </c>
      <c r="N622" t="s">
        <v>4644</v>
      </c>
      <c r="O622" t="s">
        <v>22</v>
      </c>
      <c r="P622" t="s">
        <v>23</v>
      </c>
      <c r="Q622" t="s">
        <v>2321</v>
      </c>
      <c r="R622">
        <v>26.25</v>
      </c>
      <c r="S622">
        <v>7</v>
      </c>
      <c r="T622">
        <v>0</v>
      </c>
      <c r="U622">
        <v>12.599999999999998</v>
      </c>
    </row>
    <row r="623" spans="1:21" x14ac:dyDescent="0.25">
      <c r="A623">
        <v>644</v>
      </c>
      <c r="B623" t="s">
        <v>9326</v>
      </c>
      <c r="C623" s="1">
        <v>42896</v>
      </c>
      <c r="D623" s="1">
        <v>42901</v>
      </c>
      <c r="E623" t="s">
        <v>25</v>
      </c>
      <c r="F623" t="s">
        <v>3511</v>
      </c>
      <c r="G623" t="s">
        <v>995</v>
      </c>
      <c r="H623" t="s">
        <v>9</v>
      </c>
      <c r="I623" t="s">
        <v>3258</v>
      </c>
      <c r="J623" t="s">
        <v>996</v>
      </c>
      <c r="K623" t="s">
        <v>123</v>
      </c>
      <c r="L623">
        <v>48307</v>
      </c>
      <c r="M623" t="s">
        <v>55</v>
      </c>
      <c r="N623" t="s">
        <v>4327</v>
      </c>
      <c r="O623" t="s">
        <v>35</v>
      </c>
      <c r="P623" t="s">
        <v>3235</v>
      </c>
      <c r="Q623" t="s">
        <v>653</v>
      </c>
      <c r="R623">
        <v>132.52000000000001</v>
      </c>
      <c r="S623">
        <v>4</v>
      </c>
      <c r="T623">
        <v>0</v>
      </c>
      <c r="U623">
        <v>54.333200000000005</v>
      </c>
    </row>
    <row r="624" spans="1:21" hidden="1" x14ac:dyDescent="0.25">
      <c r="A624">
        <v>645</v>
      </c>
      <c r="B624" t="s">
        <v>9327</v>
      </c>
      <c r="C624" s="1">
        <v>42937</v>
      </c>
      <c r="D624" s="1">
        <v>42941</v>
      </c>
      <c r="E624" t="s">
        <v>25</v>
      </c>
      <c r="F624" t="s">
        <v>3327</v>
      </c>
      <c r="G624" t="s">
        <v>307</v>
      </c>
      <c r="H624" t="s">
        <v>52</v>
      </c>
      <c r="I624" t="s">
        <v>3258</v>
      </c>
      <c r="J624" t="s">
        <v>998</v>
      </c>
      <c r="K624" t="s">
        <v>389</v>
      </c>
      <c r="L624">
        <v>7060</v>
      </c>
      <c r="M624" t="s">
        <v>79</v>
      </c>
      <c r="N624" t="s">
        <v>4645</v>
      </c>
      <c r="O624" t="s">
        <v>22</v>
      </c>
      <c r="P624" t="s">
        <v>45</v>
      </c>
      <c r="Q624" t="s">
        <v>2131</v>
      </c>
      <c r="R624">
        <v>6.48</v>
      </c>
      <c r="S624">
        <v>1</v>
      </c>
      <c r="T624">
        <v>0</v>
      </c>
      <c r="U624">
        <v>3.1752000000000002</v>
      </c>
    </row>
    <row r="625" spans="1:21" x14ac:dyDescent="0.25">
      <c r="A625">
        <v>646</v>
      </c>
      <c r="B625" t="s">
        <v>9328</v>
      </c>
      <c r="C625" s="1">
        <v>43099</v>
      </c>
      <c r="D625" s="1">
        <v>43105</v>
      </c>
      <c r="E625" t="s">
        <v>25</v>
      </c>
      <c r="F625" t="s">
        <v>3512</v>
      </c>
      <c r="G625" t="s">
        <v>1000</v>
      </c>
      <c r="H625" t="s">
        <v>52</v>
      </c>
      <c r="I625" t="s">
        <v>3258</v>
      </c>
      <c r="J625" t="s">
        <v>248</v>
      </c>
      <c r="K625" t="s">
        <v>132</v>
      </c>
      <c r="L625">
        <v>47201</v>
      </c>
      <c r="M625" t="s">
        <v>55</v>
      </c>
      <c r="N625" t="s">
        <v>4646</v>
      </c>
      <c r="O625" t="s">
        <v>22</v>
      </c>
      <c r="P625" t="s">
        <v>38</v>
      </c>
      <c r="Q625" t="s">
        <v>1802</v>
      </c>
      <c r="R625">
        <v>209.3</v>
      </c>
      <c r="S625">
        <v>2</v>
      </c>
      <c r="T625">
        <v>0</v>
      </c>
      <c r="U625">
        <v>56.510999999999996</v>
      </c>
    </row>
    <row r="626" spans="1:21" hidden="1" x14ac:dyDescent="0.25">
      <c r="A626">
        <v>647</v>
      </c>
      <c r="B626" t="s">
        <v>8016</v>
      </c>
      <c r="C626" s="1">
        <v>42461</v>
      </c>
      <c r="D626" s="1">
        <v>42468</v>
      </c>
      <c r="E626" t="s">
        <v>25</v>
      </c>
      <c r="F626" t="s">
        <v>3379</v>
      </c>
      <c r="G626" t="s">
        <v>501</v>
      </c>
      <c r="H626" t="s">
        <v>18</v>
      </c>
      <c r="I626" t="s">
        <v>3258</v>
      </c>
      <c r="J626" t="s">
        <v>1002</v>
      </c>
      <c r="K626" t="s">
        <v>160</v>
      </c>
      <c r="L626">
        <v>85635</v>
      </c>
      <c r="M626" t="s">
        <v>21</v>
      </c>
      <c r="N626" t="s">
        <v>4647</v>
      </c>
      <c r="O626" t="s">
        <v>22</v>
      </c>
      <c r="P626" t="s">
        <v>3237</v>
      </c>
      <c r="Q626" t="s">
        <v>104</v>
      </c>
      <c r="R626">
        <v>31.560000000000002</v>
      </c>
      <c r="S626">
        <v>5</v>
      </c>
      <c r="T626">
        <v>0.2</v>
      </c>
      <c r="U626">
        <v>9.8624999999999972</v>
      </c>
    </row>
    <row r="627" spans="1:21" hidden="1" x14ac:dyDescent="0.25">
      <c r="A627">
        <v>648</v>
      </c>
      <c r="B627" t="s">
        <v>8016</v>
      </c>
      <c r="C627" s="1">
        <v>42461</v>
      </c>
      <c r="D627" s="1">
        <v>42468</v>
      </c>
      <c r="E627" t="s">
        <v>25</v>
      </c>
      <c r="F627" t="s">
        <v>3379</v>
      </c>
      <c r="G627" t="s">
        <v>501</v>
      </c>
      <c r="H627" t="s">
        <v>18</v>
      </c>
      <c r="I627" t="s">
        <v>3258</v>
      </c>
      <c r="J627" t="s">
        <v>1002</v>
      </c>
      <c r="K627" t="s">
        <v>160</v>
      </c>
      <c r="L627">
        <v>85635</v>
      </c>
      <c r="M627" t="s">
        <v>21</v>
      </c>
      <c r="N627" t="s">
        <v>4648</v>
      </c>
      <c r="O627" t="s">
        <v>22</v>
      </c>
      <c r="P627" t="s">
        <v>38</v>
      </c>
      <c r="Q627" t="s">
        <v>1299</v>
      </c>
      <c r="R627">
        <v>30.144000000000002</v>
      </c>
      <c r="S627">
        <v>2</v>
      </c>
      <c r="T627">
        <v>0.2</v>
      </c>
      <c r="U627">
        <v>3.0143999999999993</v>
      </c>
    </row>
    <row r="628" spans="1:21" hidden="1" x14ac:dyDescent="0.25">
      <c r="A628">
        <v>649</v>
      </c>
      <c r="B628" t="s">
        <v>8017</v>
      </c>
      <c r="C628" s="1">
        <v>42715</v>
      </c>
      <c r="D628" s="1">
        <v>42720</v>
      </c>
      <c r="E628" t="s">
        <v>7</v>
      </c>
      <c r="F628" t="s">
        <v>3513</v>
      </c>
      <c r="G628" t="s">
        <v>1004</v>
      </c>
      <c r="H628" t="s">
        <v>18</v>
      </c>
      <c r="I628" t="s">
        <v>3258</v>
      </c>
      <c r="J628" t="s">
        <v>1005</v>
      </c>
      <c r="K628" t="s">
        <v>49</v>
      </c>
      <c r="L628">
        <v>98661</v>
      </c>
      <c r="M628" t="s">
        <v>21</v>
      </c>
      <c r="N628" t="s">
        <v>4451</v>
      </c>
      <c r="O628" t="s">
        <v>13</v>
      </c>
      <c r="P628" t="s">
        <v>3231</v>
      </c>
      <c r="Q628" t="s">
        <v>901</v>
      </c>
      <c r="R628">
        <v>14.8</v>
      </c>
      <c r="S628">
        <v>4</v>
      </c>
      <c r="T628">
        <v>0</v>
      </c>
      <c r="U628">
        <v>6.0680000000000014</v>
      </c>
    </row>
    <row r="629" spans="1:21" hidden="1" x14ac:dyDescent="0.25">
      <c r="A629">
        <v>650</v>
      </c>
      <c r="B629" t="s">
        <v>8017</v>
      </c>
      <c r="C629" s="1">
        <v>42715</v>
      </c>
      <c r="D629" s="1">
        <v>42720</v>
      </c>
      <c r="E629" t="s">
        <v>7</v>
      </c>
      <c r="F629" t="s">
        <v>3513</v>
      </c>
      <c r="G629" t="s">
        <v>1004</v>
      </c>
      <c r="H629" t="s">
        <v>18</v>
      </c>
      <c r="I629" t="s">
        <v>3258</v>
      </c>
      <c r="J629" t="s">
        <v>1005</v>
      </c>
      <c r="K629" t="s">
        <v>49</v>
      </c>
      <c r="L629">
        <v>98661</v>
      </c>
      <c r="M629" t="s">
        <v>21</v>
      </c>
      <c r="N629" t="s">
        <v>4282</v>
      </c>
      <c r="O629" t="s">
        <v>35</v>
      </c>
      <c r="P629" t="s">
        <v>3233</v>
      </c>
      <c r="Q629" t="s">
        <v>2392</v>
      </c>
      <c r="R629">
        <v>302.37599999999998</v>
      </c>
      <c r="S629">
        <v>3</v>
      </c>
      <c r="T629">
        <v>0.2</v>
      </c>
      <c r="U629">
        <v>22.678200000000018</v>
      </c>
    </row>
    <row r="630" spans="1:21" hidden="1" x14ac:dyDescent="0.25">
      <c r="A630">
        <v>651</v>
      </c>
      <c r="B630" t="s">
        <v>8017</v>
      </c>
      <c r="C630" s="1">
        <v>42715</v>
      </c>
      <c r="D630" s="1">
        <v>42720</v>
      </c>
      <c r="E630" t="s">
        <v>7</v>
      </c>
      <c r="F630" t="s">
        <v>3513</v>
      </c>
      <c r="G630" t="s">
        <v>1004</v>
      </c>
      <c r="H630" t="s">
        <v>18</v>
      </c>
      <c r="I630" t="s">
        <v>3258</v>
      </c>
      <c r="J630" t="s">
        <v>1005</v>
      </c>
      <c r="K630" t="s">
        <v>49</v>
      </c>
      <c r="L630">
        <v>98661</v>
      </c>
      <c r="M630" t="s">
        <v>21</v>
      </c>
      <c r="N630" t="s">
        <v>4649</v>
      </c>
      <c r="O630" t="s">
        <v>35</v>
      </c>
      <c r="P630" t="s">
        <v>3235</v>
      </c>
      <c r="Q630" t="s">
        <v>657</v>
      </c>
      <c r="R630">
        <v>316</v>
      </c>
      <c r="S630">
        <v>4</v>
      </c>
      <c r="T630">
        <v>0</v>
      </c>
      <c r="U630">
        <v>31.599999999999966</v>
      </c>
    </row>
    <row r="631" spans="1:21" hidden="1" x14ac:dyDescent="0.25">
      <c r="A631">
        <v>652</v>
      </c>
      <c r="B631" t="s">
        <v>8018</v>
      </c>
      <c r="C631" s="1">
        <v>42666</v>
      </c>
      <c r="D631" s="1">
        <v>42672</v>
      </c>
      <c r="E631" t="s">
        <v>25</v>
      </c>
      <c r="F631" t="s">
        <v>3514</v>
      </c>
      <c r="G631" t="s">
        <v>1007</v>
      </c>
      <c r="H631" t="s">
        <v>52</v>
      </c>
      <c r="I631" t="s">
        <v>3258</v>
      </c>
      <c r="J631" t="s">
        <v>138</v>
      </c>
      <c r="K631" t="s">
        <v>139</v>
      </c>
      <c r="L631">
        <v>10024</v>
      </c>
      <c r="M631" t="s">
        <v>79</v>
      </c>
      <c r="N631" t="s">
        <v>4179</v>
      </c>
      <c r="O631" t="s">
        <v>22</v>
      </c>
      <c r="P631" t="s">
        <v>45</v>
      </c>
      <c r="Q631" t="s">
        <v>2715</v>
      </c>
      <c r="R631">
        <v>379.4</v>
      </c>
      <c r="S631">
        <v>10</v>
      </c>
      <c r="T631">
        <v>0</v>
      </c>
      <c r="U631">
        <v>178.31799999999998</v>
      </c>
    </row>
    <row r="632" spans="1:21" hidden="1" x14ac:dyDescent="0.25">
      <c r="A632">
        <v>653</v>
      </c>
      <c r="B632" t="s">
        <v>9329</v>
      </c>
      <c r="C632" s="1">
        <v>42905</v>
      </c>
      <c r="D632" s="1">
        <v>42909</v>
      </c>
      <c r="E632" t="s">
        <v>25</v>
      </c>
      <c r="F632" t="s">
        <v>3411</v>
      </c>
      <c r="G632" t="s">
        <v>643</v>
      </c>
      <c r="H632" t="s">
        <v>18</v>
      </c>
      <c r="I632" t="s">
        <v>3258</v>
      </c>
      <c r="J632" t="s">
        <v>138</v>
      </c>
      <c r="K632" t="s">
        <v>139</v>
      </c>
      <c r="L632">
        <v>10035</v>
      </c>
      <c r="M632" t="s">
        <v>79</v>
      </c>
      <c r="N632" t="s">
        <v>4174</v>
      </c>
      <c r="O632" t="s">
        <v>22</v>
      </c>
      <c r="P632" t="s">
        <v>45</v>
      </c>
      <c r="Q632" t="s">
        <v>1237</v>
      </c>
      <c r="R632">
        <v>97.82</v>
      </c>
      <c r="S632">
        <v>2</v>
      </c>
      <c r="T632">
        <v>0</v>
      </c>
      <c r="U632">
        <v>45.975399999999993</v>
      </c>
    </row>
    <row r="633" spans="1:21" hidden="1" x14ac:dyDescent="0.25">
      <c r="A633">
        <v>654</v>
      </c>
      <c r="B633" t="s">
        <v>9329</v>
      </c>
      <c r="C633" s="1">
        <v>42905</v>
      </c>
      <c r="D633" s="1">
        <v>42909</v>
      </c>
      <c r="E633" t="s">
        <v>25</v>
      </c>
      <c r="F633" t="s">
        <v>3411</v>
      </c>
      <c r="G633" t="s">
        <v>643</v>
      </c>
      <c r="H633" t="s">
        <v>18</v>
      </c>
      <c r="I633" t="s">
        <v>3258</v>
      </c>
      <c r="J633" t="s">
        <v>138</v>
      </c>
      <c r="K633" t="s">
        <v>139</v>
      </c>
      <c r="L633">
        <v>10035</v>
      </c>
      <c r="M633" t="s">
        <v>79</v>
      </c>
      <c r="N633" t="s">
        <v>4650</v>
      </c>
      <c r="O633" t="s">
        <v>35</v>
      </c>
      <c r="P633" t="s">
        <v>3235</v>
      </c>
      <c r="Q633" t="s">
        <v>1067</v>
      </c>
      <c r="R633">
        <v>103.12</v>
      </c>
      <c r="S633">
        <v>8</v>
      </c>
      <c r="T633">
        <v>0</v>
      </c>
      <c r="U633">
        <v>10.311999999999998</v>
      </c>
    </row>
    <row r="634" spans="1:21" hidden="1" x14ac:dyDescent="0.25">
      <c r="A634">
        <v>655</v>
      </c>
      <c r="B634" t="s">
        <v>8019</v>
      </c>
      <c r="C634" s="1">
        <v>42604</v>
      </c>
      <c r="D634" s="1">
        <v>42610</v>
      </c>
      <c r="E634" t="s">
        <v>25</v>
      </c>
      <c r="F634" t="s">
        <v>3515</v>
      </c>
      <c r="G634" t="s">
        <v>1010</v>
      </c>
      <c r="H634" t="s">
        <v>9</v>
      </c>
      <c r="I634" t="s">
        <v>3258</v>
      </c>
      <c r="J634" t="s">
        <v>248</v>
      </c>
      <c r="K634" t="s">
        <v>249</v>
      </c>
      <c r="L634">
        <v>43229</v>
      </c>
      <c r="M634" t="s">
        <v>79</v>
      </c>
      <c r="N634" t="s">
        <v>4651</v>
      </c>
      <c r="O634" t="s">
        <v>22</v>
      </c>
      <c r="P634" t="s">
        <v>38</v>
      </c>
      <c r="Q634" t="s">
        <v>2777</v>
      </c>
      <c r="R634">
        <v>113.55200000000001</v>
      </c>
      <c r="S634">
        <v>2</v>
      </c>
      <c r="T634">
        <v>0.2</v>
      </c>
      <c r="U634">
        <v>8.5163999999999938</v>
      </c>
    </row>
    <row r="635" spans="1:21" hidden="1" x14ac:dyDescent="0.25">
      <c r="A635">
        <v>656</v>
      </c>
      <c r="B635" t="s">
        <v>8019</v>
      </c>
      <c r="C635" s="1">
        <v>42604</v>
      </c>
      <c r="D635" s="1">
        <v>42610</v>
      </c>
      <c r="E635" t="s">
        <v>25</v>
      </c>
      <c r="F635" t="s">
        <v>3515</v>
      </c>
      <c r="G635" t="s">
        <v>1010</v>
      </c>
      <c r="H635" t="s">
        <v>9</v>
      </c>
      <c r="I635" t="s">
        <v>3258</v>
      </c>
      <c r="J635" t="s">
        <v>248</v>
      </c>
      <c r="K635" t="s">
        <v>249</v>
      </c>
      <c r="L635">
        <v>43229</v>
      </c>
      <c r="M635" t="s">
        <v>79</v>
      </c>
      <c r="N635" t="s">
        <v>4100</v>
      </c>
      <c r="O635" t="s">
        <v>22</v>
      </c>
      <c r="P635" t="s">
        <v>3234</v>
      </c>
      <c r="Q635" t="s">
        <v>246</v>
      </c>
      <c r="R635">
        <v>3.3180000000000005</v>
      </c>
      <c r="S635">
        <v>2</v>
      </c>
      <c r="T635">
        <v>0.7</v>
      </c>
      <c r="U635">
        <v>-2.6543999999999999</v>
      </c>
    </row>
    <row r="636" spans="1:21" hidden="1" x14ac:dyDescent="0.25">
      <c r="A636">
        <v>657</v>
      </c>
      <c r="B636" t="s">
        <v>8019</v>
      </c>
      <c r="C636" s="1">
        <v>42604</v>
      </c>
      <c r="D636" s="1">
        <v>42610</v>
      </c>
      <c r="E636" t="s">
        <v>25</v>
      </c>
      <c r="F636" t="s">
        <v>3515</v>
      </c>
      <c r="G636" t="s">
        <v>1010</v>
      </c>
      <c r="H636" t="s">
        <v>9</v>
      </c>
      <c r="I636" t="s">
        <v>3258</v>
      </c>
      <c r="J636" t="s">
        <v>248</v>
      </c>
      <c r="K636" t="s">
        <v>249</v>
      </c>
      <c r="L636">
        <v>43229</v>
      </c>
      <c r="M636" t="s">
        <v>79</v>
      </c>
      <c r="N636" t="s">
        <v>4652</v>
      </c>
      <c r="O636" t="s">
        <v>22</v>
      </c>
      <c r="P636" t="s">
        <v>103</v>
      </c>
      <c r="Q636" t="s">
        <v>2876</v>
      </c>
      <c r="R636">
        <v>134.28800000000001</v>
      </c>
      <c r="S636">
        <v>2</v>
      </c>
      <c r="T636">
        <v>0.2</v>
      </c>
      <c r="U636">
        <v>45.322199999999995</v>
      </c>
    </row>
    <row r="637" spans="1:21" x14ac:dyDescent="0.25">
      <c r="A637">
        <v>658</v>
      </c>
      <c r="B637" t="s">
        <v>8020</v>
      </c>
      <c r="C637" s="1">
        <v>42632</v>
      </c>
      <c r="D637" s="1">
        <v>42632</v>
      </c>
      <c r="E637" t="s">
        <v>625</v>
      </c>
      <c r="F637" t="s">
        <v>3516</v>
      </c>
      <c r="G637" t="s">
        <v>1013</v>
      </c>
      <c r="H637" t="s">
        <v>52</v>
      </c>
      <c r="I637" t="s">
        <v>3258</v>
      </c>
      <c r="J637" t="s">
        <v>227</v>
      </c>
      <c r="K637" t="s">
        <v>110</v>
      </c>
      <c r="L637">
        <v>60505</v>
      </c>
      <c r="M637" t="s">
        <v>55</v>
      </c>
      <c r="N637" t="s">
        <v>4547</v>
      </c>
      <c r="O637" t="s">
        <v>13</v>
      </c>
      <c r="P637" t="s">
        <v>3229</v>
      </c>
      <c r="Q637" t="s">
        <v>157</v>
      </c>
      <c r="R637">
        <v>701.37199999999996</v>
      </c>
      <c r="S637">
        <v>2</v>
      </c>
      <c r="T637">
        <v>0.3</v>
      </c>
      <c r="U637">
        <v>-50.098000000000013</v>
      </c>
    </row>
    <row r="638" spans="1:21" x14ac:dyDescent="0.25">
      <c r="A638">
        <v>659</v>
      </c>
      <c r="B638" t="s">
        <v>8020</v>
      </c>
      <c r="C638" s="1">
        <v>42632</v>
      </c>
      <c r="D638" s="1">
        <v>42632</v>
      </c>
      <c r="E638" t="s">
        <v>625</v>
      </c>
      <c r="F638" t="s">
        <v>3516</v>
      </c>
      <c r="G638" t="s">
        <v>1013</v>
      </c>
      <c r="H638" t="s">
        <v>52</v>
      </c>
      <c r="I638" t="s">
        <v>3258</v>
      </c>
      <c r="J638" t="s">
        <v>227</v>
      </c>
      <c r="K638" t="s">
        <v>110</v>
      </c>
      <c r="L638">
        <v>60505</v>
      </c>
      <c r="M638" t="s">
        <v>55</v>
      </c>
      <c r="N638" t="s">
        <v>4180</v>
      </c>
      <c r="O638" t="s">
        <v>22</v>
      </c>
      <c r="P638" t="s">
        <v>3234</v>
      </c>
      <c r="Q638" t="s">
        <v>1259</v>
      </c>
      <c r="R638">
        <v>2.3079999999999994</v>
      </c>
      <c r="S638">
        <v>2</v>
      </c>
      <c r="T638">
        <v>0.8</v>
      </c>
      <c r="U638">
        <v>-3.4619999999999997</v>
      </c>
    </row>
    <row r="639" spans="1:21" x14ac:dyDescent="0.25">
      <c r="A639">
        <v>660</v>
      </c>
      <c r="B639" t="s">
        <v>6955</v>
      </c>
      <c r="C639" s="1">
        <v>42240</v>
      </c>
      <c r="D639" s="1">
        <v>42244</v>
      </c>
      <c r="E639" t="s">
        <v>25</v>
      </c>
      <c r="F639" t="s">
        <v>3348</v>
      </c>
      <c r="G639" t="s">
        <v>383</v>
      </c>
      <c r="H639" t="s">
        <v>9</v>
      </c>
      <c r="I639" t="s">
        <v>3258</v>
      </c>
      <c r="J639" t="s">
        <v>548</v>
      </c>
      <c r="K639" t="s">
        <v>54</v>
      </c>
      <c r="L639">
        <v>76017</v>
      </c>
      <c r="M639" t="s">
        <v>55</v>
      </c>
      <c r="N639" t="s">
        <v>4618</v>
      </c>
      <c r="O639" t="s">
        <v>22</v>
      </c>
      <c r="P639" t="s">
        <v>3230</v>
      </c>
      <c r="Q639" t="s">
        <v>373</v>
      </c>
      <c r="R639">
        <v>999.43200000000002</v>
      </c>
      <c r="S639">
        <v>7</v>
      </c>
      <c r="T639">
        <v>0.2</v>
      </c>
      <c r="U639">
        <v>124.92899999999986</v>
      </c>
    </row>
    <row r="640" spans="1:21" x14ac:dyDescent="0.25">
      <c r="A640">
        <v>661</v>
      </c>
      <c r="B640" t="s">
        <v>6955</v>
      </c>
      <c r="C640" s="1">
        <v>42240</v>
      </c>
      <c r="D640" s="1">
        <v>42244</v>
      </c>
      <c r="E640" t="s">
        <v>25</v>
      </c>
      <c r="F640" t="s">
        <v>3348</v>
      </c>
      <c r="G640" t="s">
        <v>383</v>
      </c>
      <c r="H640" t="s">
        <v>9</v>
      </c>
      <c r="I640" t="s">
        <v>3258</v>
      </c>
      <c r="J640" t="s">
        <v>548</v>
      </c>
      <c r="K640" t="s">
        <v>54</v>
      </c>
      <c r="L640">
        <v>76017</v>
      </c>
      <c r="M640" t="s">
        <v>55</v>
      </c>
      <c r="N640" t="s">
        <v>4653</v>
      </c>
      <c r="O640" t="s">
        <v>22</v>
      </c>
      <c r="P640" t="s">
        <v>3230</v>
      </c>
      <c r="Q640" t="s">
        <v>2702</v>
      </c>
      <c r="R640">
        <v>724.08</v>
      </c>
      <c r="S640">
        <v>14</v>
      </c>
      <c r="T640">
        <v>0.2</v>
      </c>
      <c r="U640">
        <v>-135.7650000000001</v>
      </c>
    </row>
    <row r="641" spans="1:21" x14ac:dyDescent="0.25">
      <c r="A641">
        <v>662</v>
      </c>
      <c r="B641" t="s">
        <v>6955</v>
      </c>
      <c r="C641" s="1">
        <v>42240</v>
      </c>
      <c r="D641" s="1">
        <v>42244</v>
      </c>
      <c r="E641" t="s">
        <v>25</v>
      </c>
      <c r="F641" t="s">
        <v>3348</v>
      </c>
      <c r="G641" t="s">
        <v>383</v>
      </c>
      <c r="H641" t="s">
        <v>9</v>
      </c>
      <c r="I641" t="s">
        <v>3258</v>
      </c>
      <c r="J641" t="s">
        <v>548</v>
      </c>
      <c r="K641" t="s">
        <v>54</v>
      </c>
      <c r="L641">
        <v>76017</v>
      </c>
      <c r="M641" t="s">
        <v>55</v>
      </c>
      <c r="N641" t="s">
        <v>4226</v>
      </c>
      <c r="O641" t="s">
        <v>13</v>
      </c>
      <c r="P641" t="s">
        <v>29</v>
      </c>
      <c r="Q641" t="s">
        <v>455</v>
      </c>
      <c r="R641">
        <v>918.78499999999985</v>
      </c>
      <c r="S641">
        <v>5</v>
      </c>
      <c r="T641">
        <v>0.3</v>
      </c>
      <c r="U641">
        <v>-118.12950000000006</v>
      </c>
    </row>
    <row r="642" spans="1:21" x14ac:dyDescent="0.25">
      <c r="A642">
        <v>663</v>
      </c>
      <c r="B642" t="s">
        <v>6955</v>
      </c>
      <c r="C642" s="1">
        <v>42240</v>
      </c>
      <c r="D642" s="1">
        <v>42244</v>
      </c>
      <c r="E642" t="s">
        <v>25</v>
      </c>
      <c r="F642" t="s">
        <v>3348</v>
      </c>
      <c r="G642" t="s">
        <v>383</v>
      </c>
      <c r="H642" t="s">
        <v>9</v>
      </c>
      <c r="I642" t="s">
        <v>3258</v>
      </c>
      <c r="J642" t="s">
        <v>548</v>
      </c>
      <c r="K642" t="s">
        <v>54</v>
      </c>
      <c r="L642">
        <v>76017</v>
      </c>
      <c r="M642" t="s">
        <v>55</v>
      </c>
      <c r="N642" t="s">
        <v>4221</v>
      </c>
      <c r="O642" t="s">
        <v>22</v>
      </c>
      <c r="P642" t="s">
        <v>3234</v>
      </c>
      <c r="Q642" t="s">
        <v>2275</v>
      </c>
      <c r="R642">
        <v>2.7239999999999993</v>
      </c>
      <c r="S642">
        <v>3</v>
      </c>
      <c r="T642">
        <v>0.8</v>
      </c>
      <c r="U642">
        <v>-4.2222000000000008</v>
      </c>
    </row>
    <row r="643" spans="1:21" hidden="1" x14ac:dyDescent="0.25">
      <c r="A643">
        <v>664</v>
      </c>
      <c r="B643" t="s">
        <v>8021</v>
      </c>
      <c r="C643" s="1">
        <v>42455</v>
      </c>
      <c r="D643" s="1">
        <v>42459</v>
      </c>
      <c r="E643" t="s">
        <v>25</v>
      </c>
      <c r="F643" t="s">
        <v>3517</v>
      </c>
      <c r="G643" t="s">
        <v>1017</v>
      </c>
      <c r="H643" t="s">
        <v>18</v>
      </c>
      <c r="I643" t="s">
        <v>3258</v>
      </c>
      <c r="J643" t="s">
        <v>138</v>
      </c>
      <c r="K643" t="s">
        <v>139</v>
      </c>
      <c r="L643">
        <v>10011</v>
      </c>
      <c r="M643" t="s">
        <v>79</v>
      </c>
      <c r="N643" t="s">
        <v>4306</v>
      </c>
      <c r="O643" t="s">
        <v>22</v>
      </c>
      <c r="P643" t="s">
        <v>3230</v>
      </c>
      <c r="Q643" t="s">
        <v>739</v>
      </c>
      <c r="R643">
        <v>459.95</v>
      </c>
      <c r="S643">
        <v>5</v>
      </c>
      <c r="T643">
        <v>0</v>
      </c>
      <c r="U643">
        <v>18.397999999999968</v>
      </c>
    </row>
    <row r="644" spans="1:21" hidden="1" x14ac:dyDescent="0.25">
      <c r="A644">
        <v>665</v>
      </c>
      <c r="B644" t="s">
        <v>8022</v>
      </c>
      <c r="C644" s="1">
        <v>42678</v>
      </c>
      <c r="D644" s="1">
        <v>42678</v>
      </c>
      <c r="E644" t="s">
        <v>625</v>
      </c>
      <c r="F644" t="s">
        <v>3374</v>
      </c>
      <c r="G644" t="s">
        <v>482</v>
      </c>
      <c r="H644" t="s">
        <v>9</v>
      </c>
      <c r="I644" t="s">
        <v>3258</v>
      </c>
      <c r="J644" t="s">
        <v>707</v>
      </c>
      <c r="K644" t="s">
        <v>11</v>
      </c>
      <c r="L644">
        <v>40214</v>
      </c>
      <c r="M644" t="s">
        <v>12</v>
      </c>
      <c r="N644" t="s">
        <v>4222</v>
      </c>
      <c r="O644" t="s">
        <v>22</v>
      </c>
      <c r="P644" t="s">
        <v>3237</v>
      </c>
      <c r="Q644" t="s">
        <v>1145</v>
      </c>
      <c r="R644">
        <v>10.74</v>
      </c>
      <c r="S644">
        <v>3</v>
      </c>
      <c r="T644">
        <v>0</v>
      </c>
      <c r="U644">
        <v>5.2625999999999999</v>
      </c>
    </row>
    <row r="645" spans="1:21" x14ac:dyDescent="0.25">
      <c r="A645">
        <v>666</v>
      </c>
      <c r="B645" t="s">
        <v>9330</v>
      </c>
      <c r="C645" s="1">
        <v>42894</v>
      </c>
      <c r="D645" s="1">
        <v>42896</v>
      </c>
      <c r="E645" t="s">
        <v>7</v>
      </c>
      <c r="F645" t="s">
        <v>3518</v>
      </c>
      <c r="G645" t="s">
        <v>1019</v>
      </c>
      <c r="H645" t="s">
        <v>18</v>
      </c>
      <c r="I645" t="s">
        <v>3258</v>
      </c>
      <c r="J645" t="s">
        <v>402</v>
      </c>
      <c r="K645" t="s">
        <v>54</v>
      </c>
      <c r="L645">
        <v>75081</v>
      </c>
      <c r="M645" t="s">
        <v>55</v>
      </c>
      <c r="N645" t="s">
        <v>4654</v>
      </c>
      <c r="O645" t="s">
        <v>22</v>
      </c>
      <c r="P645" t="s">
        <v>3236</v>
      </c>
      <c r="Q645" t="s">
        <v>2449</v>
      </c>
      <c r="R645">
        <v>23.76</v>
      </c>
      <c r="S645">
        <v>3</v>
      </c>
      <c r="T645">
        <v>0.2</v>
      </c>
      <c r="U645">
        <v>2.0789999999999997</v>
      </c>
    </row>
    <row r="646" spans="1:21" x14ac:dyDescent="0.25">
      <c r="A646">
        <v>667</v>
      </c>
      <c r="B646" t="s">
        <v>9330</v>
      </c>
      <c r="C646" s="1">
        <v>42894</v>
      </c>
      <c r="D646" s="1">
        <v>42896</v>
      </c>
      <c r="E646" t="s">
        <v>7</v>
      </c>
      <c r="F646" t="s">
        <v>3518</v>
      </c>
      <c r="G646" t="s">
        <v>1019</v>
      </c>
      <c r="H646" t="s">
        <v>18</v>
      </c>
      <c r="I646" t="s">
        <v>3258</v>
      </c>
      <c r="J646" t="s">
        <v>402</v>
      </c>
      <c r="K646" t="s">
        <v>54</v>
      </c>
      <c r="L646">
        <v>75081</v>
      </c>
      <c r="M646" t="s">
        <v>55</v>
      </c>
      <c r="N646" t="s">
        <v>4368</v>
      </c>
      <c r="O646" t="s">
        <v>22</v>
      </c>
      <c r="P646" t="s">
        <v>45</v>
      </c>
      <c r="Q646" t="s">
        <v>5923</v>
      </c>
      <c r="R646">
        <v>85.055999999999997</v>
      </c>
      <c r="S646">
        <v>3</v>
      </c>
      <c r="T646">
        <v>0.2</v>
      </c>
      <c r="U646">
        <v>28.706399999999991</v>
      </c>
    </row>
    <row r="647" spans="1:21" x14ac:dyDescent="0.25">
      <c r="A647">
        <v>668</v>
      </c>
      <c r="B647" t="s">
        <v>9330</v>
      </c>
      <c r="C647" s="1">
        <v>42894</v>
      </c>
      <c r="D647" s="1">
        <v>42896</v>
      </c>
      <c r="E647" t="s">
        <v>7</v>
      </c>
      <c r="F647" t="s">
        <v>3518</v>
      </c>
      <c r="G647" t="s">
        <v>1019</v>
      </c>
      <c r="H647" t="s">
        <v>18</v>
      </c>
      <c r="I647" t="s">
        <v>3258</v>
      </c>
      <c r="J647" t="s">
        <v>402</v>
      </c>
      <c r="K647" t="s">
        <v>54</v>
      </c>
      <c r="L647">
        <v>75081</v>
      </c>
      <c r="M647" t="s">
        <v>55</v>
      </c>
      <c r="N647" t="s">
        <v>4655</v>
      </c>
      <c r="O647" t="s">
        <v>35</v>
      </c>
      <c r="P647" t="s">
        <v>3233</v>
      </c>
      <c r="Q647" t="s">
        <v>2048</v>
      </c>
      <c r="R647">
        <v>381.57600000000002</v>
      </c>
      <c r="S647">
        <v>3</v>
      </c>
      <c r="T647">
        <v>0.2</v>
      </c>
      <c r="U647">
        <v>28.618200000000002</v>
      </c>
    </row>
    <row r="648" spans="1:21" hidden="1" x14ac:dyDescent="0.25">
      <c r="A648">
        <v>669</v>
      </c>
      <c r="B648" t="s">
        <v>5988</v>
      </c>
      <c r="C648" s="1">
        <v>41997</v>
      </c>
      <c r="D648" s="1">
        <v>41999</v>
      </c>
      <c r="E648" t="s">
        <v>97</v>
      </c>
      <c r="F648" t="s">
        <v>3519</v>
      </c>
      <c r="G648" t="s">
        <v>1022</v>
      </c>
      <c r="H648" t="s">
        <v>9</v>
      </c>
      <c r="I648" t="s">
        <v>3258</v>
      </c>
      <c r="J648" t="s">
        <v>1023</v>
      </c>
      <c r="K648" t="s">
        <v>249</v>
      </c>
      <c r="L648">
        <v>44105</v>
      </c>
      <c r="M648" t="s">
        <v>79</v>
      </c>
      <c r="N648" t="s">
        <v>4656</v>
      </c>
      <c r="O648" t="s">
        <v>13</v>
      </c>
      <c r="P648" t="s">
        <v>3231</v>
      </c>
      <c r="Q648" t="s">
        <v>2767</v>
      </c>
      <c r="R648">
        <v>30.36</v>
      </c>
      <c r="S648">
        <v>5</v>
      </c>
      <c r="T648">
        <v>0.2</v>
      </c>
      <c r="U648">
        <v>8.7285000000000004</v>
      </c>
    </row>
    <row r="649" spans="1:21" x14ac:dyDescent="0.25">
      <c r="A649">
        <v>670</v>
      </c>
      <c r="B649" t="s">
        <v>9331</v>
      </c>
      <c r="C649" s="1">
        <v>42895</v>
      </c>
      <c r="D649" s="1">
        <v>42899</v>
      </c>
      <c r="E649" t="s">
        <v>25</v>
      </c>
      <c r="F649" t="s">
        <v>3504</v>
      </c>
      <c r="G649" t="s">
        <v>973</v>
      </c>
      <c r="H649" t="s">
        <v>52</v>
      </c>
      <c r="I649" t="s">
        <v>3258</v>
      </c>
      <c r="J649" t="s">
        <v>156</v>
      </c>
      <c r="K649" t="s">
        <v>110</v>
      </c>
      <c r="L649">
        <v>60653</v>
      </c>
      <c r="M649" t="s">
        <v>55</v>
      </c>
      <c r="N649" t="s">
        <v>4657</v>
      </c>
      <c r="O649" t="s">
        <v>13</v>
      </c>
      <c r="P649" t="s">
        <v>3231</v>
      </c>
      <c r="Q649" t="s">
        <v>3006</v>
      </c>
      <c r="R649">
        <v>23.976000000000003</v>
      </c>
      <c r="S649">
        <v>3</v>
      </c>
      <c r="T649">
        <v>0.6</v>
      </c>
      <c r="U649">
        <v>-14.385599999999997</v>
      </c>
    </row>
    <row r="650" spans="1:21" x14ac:dyDescent="0.25">
      <c r="A650">
        <v>671</v>
      </c>
      <c r="B650" t="s">
        <v>9331</v>
      </c>
      <c r="C650" s="1">
        <v>42895</v>
      </c>
      <c r="D650" s="1">
        <v>42899</v>
      </c>
      <c r="E650" t="s">
        <v>25</v>
      </c>
      <c r="F650" t="s">
        <v>3504</v>
      </c>
      <c r="G650" t="s">
        <v>973</v>
      </c>
      <c r="H650" t="s">
        <v>52</v>
      </c>
      <c r="I650" t="s">
        <v>3258</v>
      </c>
      <c r="J650" t="s">
        <v>156</v>
      </c>
      <c r="K650" t="s">
        <v>110</v>
      </c>
      <c r="L650">
        <v>60653</v>
      </c>
      <c r="M650" t="s">
        <v>55</v>
      </c>
      <c r="N650" t="s">
        <v>4658</v>
      </c>
      <c r="O650" t="s">
        <v>13</v>
      </c>
      <c r="P650" t="s">
        <v>29</v>
      </c>
      <c r="Q650" t="s">
        <v>2615</v>
      </c>
      <c r="R650">
        <v>108.925</v>
      </c>
      <c r="S650">
        <v>1</v>
      </c>
      <c r="T650">
        <v>0.5</v>
      </c>
      <c r="U650">
        <v>-71.890500000000017</v>
      </c>
    </row>
    <row r="651" spans="1:21" x14ac:dyDescent="0.25">
      <c r="A651">
        <v>672</v>
      </c>
      <c r="B651" t="s">
        <v>9331</v>
      </c>
      <c r="C651" s="1">
        <v>42895</v>
      </c>
      <c r="D651" s="1">
        <v>42899</v>
      </c>
      <c r="E651" t="s">
        <v>25</v>
      </c>
      <c r="F651" t="s">
        <v>3504</v>
      </c>
      <c r="G651" t="s">
        <v>973</v>
      </c>
      <c r="H651" t="s">
        <v>52</v>
      </c>
      <c r="I651" t="s">
        <v>3258</v>
      </c>
      <c r="J651" t="s">
        <v>156</v>
      </c>
      <c r="K651" t="s">
        <v>110</v>
      </c>
      <c r="L651">
        <v>60653</v>
      </c>
      <c r="M651" t="s">
        <v>55</v>
      </c>
      <c r="N651" t="s">
        <v>4238</v>
      </c>
      <c r="O651" t="s">
        <v>22</v>
      </c>
      <c r="P651" t="s">
        <v>45</v>
      </c>
      <c r="Q651" t="s">
        <v>2325</v>
      </c>
      <c r="R651">
        <v>36.351999999999997</v>
      </c>
      <c r="S651">
        <v>8</v>
      </c>
      <c r="T651">
        <v>0.2</v>
      </c>
      <c r="U651">
        <v>11.359999999999998</v>
      </c>
    </row>
    <row r="652" spans="1:21" x14ac:dyDescent="0.25">
      <c r="A652">
        <v>673</v>
      </c>
      <c r="B652" t="s">
        <v>9332</v>
      </c>
      <c r="C652" s="1">
        <v>42901</v>
      </c>
      <c r="D652" s="1">
        <v>42908</v>
      </c>
      <c r="E652" t="s">
        <v>25</v>
      </c>
      <c r="F652" t="s">
        <v>3401</v>
      </c>
      <c r="G652" t="s">
        <v>599</v>
      </c>
      <c r="H652" t="s">
        <v>9</v>
      </c>
      <c r="I652" t="s">
        <v>3258</v>
      </c>
      <c r="J652" t="s">
        <v>641</v>
      </c>
      <c r="K652" t="s">
        <v>110</v>
      </c>
      <c r="L652">
        <v>62301</v>
      </c>
      <c r="M652" t="s">
        <v>55</v>
      </c>
      <c r="N652" t="s">
        <v>4659</v>
      </c>
      <c r="O652" t="s">
        <v>22</v>
      </c>
      <c r="P652" t="s">
        <v>3232</v>
      </c>
      <c r="Q652" t="s">
        <v>290</v>
      </c>
      <c r="R652">
        <v>19.559999999999999</v>
      </c>
      <c r="S652">
        <v>5</v>
      </c>
      <c r="T652">
        <v>0.2</v>
      </c>
      <c r="U652">
        <v>1.7115</v>
      </c>
    </row>
    <row r="653" spans="1:21" x14ac:dyDescent="0.25">
      <c r="A653">
        <v>674</v>
      </c>
      <c r="B653" t="s">
        <v>9333</v>
      </c>
      <c r="C653" s="1">
        <v>43074</v>
      </c>
      <c r="D653" s="1">
        <v>43077</v>
      </c>
      <c r="E653" t="s">
        <v>97</v>
      </c>
      <c r="F653" t="s">
        <v>3520</v>
      </c>
      <c r="G653" t="s">
        <v>1029</v>
      </c>
      <c r="H653" t="s">
        <v>9</v>
      </c>
      <c r="I653" t="s">
        <v>3258</v>
      </c>
      <c r="J653" t="s">
        <v>248</v>
      </c>
      <c r="K653" t="s">
        <v>132</v>
      </c>
      <c r="L653">
        <v>47201</v>
      </c>
      <c r="M653" t="s">
        <v>55</v>
      </c>
      <c r="N653" t="s">
        <v>4660</v>
      </c>
      <c r="O653" t="s">
        <v>22</v>
      </c>
      <c r="P653" t="s">
        <v>38</v>
      </c>
      <c r="Q653" t="s">
        <v>2539</v>
      </c>
      <c r="R653">
        <v>61.44</v>
      </c>
      <c r="S653">
        <v>3</v>
      </c>
      <c r="T653">
        <v>0</v>
      </c>
      <c r="U653">
        <v>16.588799999999999</v>
      </c>
    </row>
    <row r="654" spans="1:21" x14ac:dyDescent="0.25">
      <c r="A654">
        <v>675</v>
      </c>
      <c r="B654" t="s">
        <v>9333</v>
      </c>
      <c r="C654" s="1">
        <v>43074</v>
      </c>
      <c r="D654" s="1">
        <v>43077</v>
      </c>
      <c r="E654" t="s">
        <v>97</v>
      </c>
      <c r="F654" t="s">
        <v>3520</v>
      </c>
      <c r="G654" t="s">
        <v>1029</v>
      </c>
      <c r="H654" t="s">
        <v>9</v>
      </c>
      <c r="I654" t="s">
        <v>3258</v>
      </c>
      <c r="J654" t="s">
        <v>248</v>
      </c>
      <c r="K654" t="s">
        <v>132</v>
      </c>
      <c r="L654">
        <v>47201</v>
      </c>
      <c r="M654" t="s">
        <v>55</v>
      </c>
      <c r="N654" t="s">
        <v>4661</v>
      </c>
      <c r="O654" t="s">
        <v>22</v>
      </c>
      <c r="P654" t="s">
        <v>45</v>
      </c>
      <c r="Q654" t="s">
        <v>2019</v>
      </c>
      <c r="R654">
        <v>38.9</v>
      </c>
      <c r="S654">
        <v>5</v>
      </c>
      <c r="T654">
        <v>0</v>
      </c>
      <c r="U654">
        <v>17.504999999999995</v>
      </c>
    </row>
    <row r="655" spans="1:21" x14ac:dyDescent="0.25">
      <c r="A655">
        <v>676</v>
      </c>
      <c r="B655" t="s">
        <v>9333</v>
      </c>
      <c r="C655" s="1">
        <v>43074</v>
      </c>
      <c r="D655" s="1">
        <v>43077</v>
      </c>
      <c r="E655" t="s">
        <v>97</v>
      </c>
      <c r="F655" t="s">
        <v>3520</v>
      </c>
      <c r="G655" t="s">
        <v>1029</v>
      </c>
      <c r="H655" t="s">
        <v>9</v>
      </c>
      <c r="I655" t="s">
        <v>3258</v>
      </c>
      <c r="J655" t="s">
        <v>248</v>
      </c>
      <c r="K655" t="s">
        <v>132</v>
      </c>
      <c r="L655">
        <v>47201</v>
      </c>
      <c r="M655" t="s">
        <v>55</v>
      </c>
      <c r="N655" t="s">
        <v>4327</v>
      </c>
      <c r="O655" t="s">
        <v>35</v>
      </c>
      <c r="P655" t="s">
        <v>3235</v>
      </c>
      <c r="Q655" t="s">
        <v>653</v>
      </c>
      <c r="R655">
        <v>99.390000000000015</v>
      </c>
      <c r="S655">
        <v>3</v>
      </c>
      <c r="T655">
        <v>0</v>
      </c>
      <c r="U655">
        <v>40.749900000000004</v>
      </c>
    </row>
    <row r="656" spans="1:21" x14ac:dyDescent="0.25">
      <c r="A656">
        <v>677</v>
      </c>
      <c r="B656" t="s">
        <v>9334</v>
      </c>
      <c r="C656" s="1">
        <v>42812</v>
      </c>
      <c r="D656" s="1">
        <v>42817</v>
      </c>
      <c r="E656" t="s">
        <v>25</v>
      </c>
      <c r="F656" t="s">
        <v>3521</v>
      </c>
      <c r="G656" t="s">
        <v>1032</v>
      </c>
      <c r="H656" t="s">
        <v>9</v>
      </c>
      <c r="I656" t="s">
        <v>3258</v>
      </c>
      <c r="J656" t="s">
        <v>1033</v>
      </c>
      <c r="K656" t="s">
        <v>54</v>
      </c>
      <c r="L656">
        <v>75701</v>
      </c>
      <c r="M656" t="s">
        <v>55</v>
      </c>
      <c r="N656" t="s">
        <v>4662</v>
      </c>
      <c r="O656" t="s">
        <v>22</v>
      </c>
      <c r="P656" t="s">
        <v>38</v>
      </c>
      <c r="Q656" t="s">
        <v>1671</v>
      </c>
      <c r="R656">
        <v>2.6879999999999997</v>
      </c>
      <c r="S656">
        <v>3</v>
      </c>
      <c r="T656">
        <v>0.8</v>
      </c>
      <c r="U656">
        <v>-7.3920000000000021</v>
      </c>
    </row>
    <row r="657" spans="1:21" x14ac:dyDescent="0.25">
      <c r="A657">
        <v>678</v>
      </c>
      <c r="B657" t="s">
        <v>9334</v>
      </c>
      <c r="C657" s="1">
        <v>42812</v>
      </c>
      <c r="D657" s="1">
        <v>42817</v>
      </c>
      <c r="E657" t="s">
        <v>25</v>
      </c>
      <c r="F657" t="s">
        <v>3521</v>
      </c>
      <c r="G657" t="s">
        <v>1032</v>
      </c>
      <c r="H657" t="s">
        <v>9</v>
      </c>
      <c r="I657" t="s">
        <v>3258</v>
      </c>
      <c r="J657" t="s">
        <v>1033</v>
      </c>
      <c r="K657" t="s">
        <v>54</v>
      </c>
      <c r="L657">
        <v>75701</v>
      </c>
      <c r="M657" t="s">
        <v>55</v>
      </c>
      <c r="N657" t="s">
        <v>4663</v>
      </c>
      <c r="O657" t="s">
        <v>35</v>
      </c>
      <c r="P657" t="s">
        <v>3235</v>
      </c>
      <c r="Q657" t="s">
        <v>473</v>
      </c>
      <c r="R657">
        <v>27.816000000000003</v>
      </c>
      <c r="S657">
        <v>3</v>
      </c>
      <c r="T657">
        <v>0.2</v>
      </c>
      <c r="U657">
        <v>4.5200999999999958</v>
      </c>
    </row>
    <row r="658" spans="1:21" x14ac:dyDescent="0.25">
      <c r="A658">
        <v>679</v>
      </c>
      <c r="B658" t="s">
        <v>9334</v>
      </c>
      <c r="C658" s="1">
        <v>42812</v>
      </c>
      <c r="D658" s="1">
        <v>42817</v>
      </c>
      <c r="E658" t="s">
        <v>25</v>
      </c>
      <c r="F658" t="s">
        <v>3521</v>
      </c>
      <c r="G658" t="s">
        <v>1032</v>
      </c>
      <c r="H658" t="s">
        <v>9</v>
      </c>
      <c r="I658" t="s">
        <v>3258</v>
      </c>
      <c r="J658" t="s">
        <v>1033</v>
      </c>
      <c r="K658" t="s">
        <v>54</v>
      </c>
      <c r="L658">
        <v>75701</v>
      </c>
      <c r="M658" t="s">
        <v>55</v>
      </c>
      <c r="N658" t="s">
        <v>4664</v>
      </c>
      <c r="O658" t="s">
        <v>13</v>
      </c>
      <c r="P658" t="s">
        <v>3231</v>
      </c>
      <c r="Q658" t="s">
        <v>288</v>
      </c>
      <c r="R658">
        <v>82.524000000000001</v>
      </c>
      <c r="S658">
        <v>3</v>
      </c>
      <c r="T658">
        <v>0.6</v>
      </c>
      <c r="U658">
        <v>-41.261999999999972</v>
      </c>
    </row>
    <row r="659" spans="1:21" x14ac:dyDescent="0.25">
      <c r="A659">
        <v>680</v>
      </c>
      <c r="B659" t="s">
        <v>9334</v>
      </c>
      <c r="C659" s="1">
        <v>42812</v>
      </c>
      <c r="D659" s="1">
        <v>42817</v>
      </c>
      <c r="E659" t="s">
        <v>25</v>
      </c>
      <c r="F659" t="s">
        <v>3521</v>
      </c>
      <c r="G659" t="s">
        <v>1032</v>
      </c>
      <c r="H659" t="s">
        <v>9</v>
      </c>
      <c r="I659" t="s">
        <v>3258</v>
      </c>
      <c r="J659" t="s">
        <v>1033</v>
      </c>
      <c r="K659" t="s">
        <v>54</v>
      </c>
      <c r="L659">
        <v>75701</v>
      </c>
      <c r="M659" t="s">
        <v>55</v>
      </c>
      <c r="N659" t="s">
        <v>4665</v>
      </c>
      <c r="O659" t="s">
        <v>22</v>
      </c>
      <c r="P659" t="s">
        <v>3234</v>
      </c>
      <c r="Q659" t="s">
        <v>478</v>
      </c>
      <c r="R659">
        <v>182.99399999999997</v>
      </c>
      <c r="S659">
        <v>3</v>
      </c>
      <c r="T659">
        <v>0.8</v>
      </c>
      <c r="U659">
        <v>-320.23950000000013</v>
      </c>
    </row>
    <row r="660" spans="1:21" hidden="1" x14ac:dyDescent="0.25">
      <c r="A660">
        <v>681</v>
      </c>
      <c r="B660" t="s">
        <v>8023</v>
      </c>
      <c r="C660" s="1">
        <v>42693</v>
      </c>
      <c r="D660" s="1">
        <v>42698</v>
      </c>
      <c r="E660" t="s">
        <v>25</v>
      </c>
      <c r="F660" t="s">
        <v>3522</v>
      </c>
      <c r="G660" t="s">
        <v>1037</v>
      </c>
      <c r="H660" t="s">
        <v>9</v>
      </c>
      <c r="I660" t="s">
        <v>3258</v>
      </c>
      <c r="J660" t="s">
        <v>138</v>
      </c>
      <c r="K660" t="s">
        <v>139</v>
      </c>
      <c r="L660">
        <v>10024</v>
      </c>
      <c r="M660" t="s">
        <v>79</v>
      </c>
      <c r="N660" t="s">
        <v>4666</v>
      </c>
      <c r="O660" t="s">
        <v>22</v>
      </c>
      <c r="P660" t="s">
        <v>3234</v>
      </c>
      <c r="Q660" t="s">
        <v>178</v>
      </c>
      <c r="R660">
        <v>14.352000000000002</v>
      </c>
      <c r="S660">
        <v>3</v>
      </c>
      <c r="T660">
        <v>0.2</v>
      </c>
      <c r="U660">
        <v>4.6643999999999988</v>
      </c>
    </row>
    <row r="661" spans="1:21" hidden="1" x14ac:dyDescent="0.25">
      <c r="A661">
        <v>682</v>
      </c>
      <c r="B661" t="s">
        <v>8023</v>
      </c>
      <c r="C661" s="1">
        <v>42693</v>
      </c>
      <c r="D661" s="1">
        <v>42698</v>
      </c>
      <c r="E661" t="s">
        <v>25</v>
      </c>
      <c r="F661" t="s">
        <v>3522</v>
      </c>
      <c r="G661" t="s">
        <v>1037</v>
      </c>
      <c r="H661" t="s">
        <v>9</v>
      </c>
      <c r="I661" t="s">
        <v>3258</v>
      </c>
      <c r="J661" t="s">
        <v>138</v>
      </c>
      <c r="K661" t="s">
        <v>139</v>
      </c>
      <c r="L661">
        <v>10024</v>
      </c>
      <c r="M661" t="s">
        <v>79</v>
      </c>
      <c r="N661" t="s">
        <v>4667</v>
      </c>
      <c r="O661" t="s">
        <v>22</v>
      </c>
      <c r="P661" t="s">
        <v>3230</v>
      </c>
      <c r="Q661" t="s">
        <v>1015</v>
      </c>
      <c r="R661">
        <v>64.959999999999994</v>
      </c>
      <c r="S661">
        <v>2</v>
      </c>
      <c r="T661">
        <v>0</v>
      </c>
      <c r="U661">
        <v>2.598399999999998</v>
      </c>
    </row>
    <row r="662" spans="1:21" hidden="1" x14ac:dyDescent="0.25">
      <c r="A662">
        <v>683</v>
      </c>
      <c r="B662" t="s">
        <v>8023</v>
      </c>
      <c r="C662" s="1">
        <v>42693</v>
      </c>
      <c r="D662" s="1">
        <v>42698</v>
      </c>
      <c r="E662" t="s">
        <v>25</v>
      </c>
      <c r="F662" t="s">
        <v>3522</v>
      </c>
      <c r="G662" t="s">
        <v>1037</v>
      </c>
      <c r="H662" t="s">
        <v>9</v>
      </c>
      <c r="I662" t="s">
        <v>3258</v>
      </c>
      <c r="J662" t="s">
        <v>138</v>
      </c>
      <c r="K662" t="s">
        <v>139</v>
      </c>
      <c r="L662">
        <v>10024</v>
      </c>
      <c r="M662" t="s">
        <v>79</v>
      </c>
      <c r="N662" t="s">
        <v>4558</v>
      </c>
      <c r="O662" t="s">
        <v>22</v>
      </c>
      <c r="P662" t="s">
        <v>3230</v>
      </c>
      <c r="Q662" t="s">
        <v>3135</v>
      </c>
      <c r="R662">
        <v>68.599999999999994</v>
      </c>
      <c r="S662">
        <v>4</v>
      </c>
      <c r="T662">
        <v>0</v>
      </c>
      <c r="U662">
        <v>18.521999999999998</v>
      </c>
    </row>
    <row r="663" spans="1:21" hidden="1" x14ac:dyDescent="0.25">
      <c r="A663">
        <v>684</v>
      </c>
      <c r="B663" t="s">
        <v>9335</v>
      </c>
      <c r="C663" s="1">
        <v>43043</v>
      </c>
      <c r="D663" s="1">
        <v>43043</v>
      </c>
      <c r="E663" t="s">
        <v>625</v>
      </c>
      <c r="F663" t="s">
        <v>3523</v>
      </c>
      <c r="G663" t="s">
        <v>1040</v>
      </c>
      <c r="H663" t="s">
        <v>18</v>
      </c>
      <c r="I663" t="s">
        <v>3258</v>
      </c>
      <c r="J663" t="s">
        <v>1041</v>
      </c>
      <c r="K663" t="s">
        <v>44</v>
      </c>
      <c r="L663">
        <v>27217</v>
      </c>
      <c r="M663" t="s">
        <v>12</v>
      </c>
      <c r="N663" t="s">
        <v>4668</v>
      </c>
      <c r="O663" t="s">
        <v>35</v>
      </c>
      <c r="P663" t="s">
        <v>3238</v>
      </c>
      <c r="Q663" t="s">
        <v>3143</v>
      </c>
      <c r="R663">
        <v>7999.98</v>
      </c>
      <c r="S663">
        <v>4</v>
      </c>
      <c r="T663">
        <v>0.5</v>
      </c>
      <c r="U663">
        <v>-3839.9903999999988</v>
      </c>
    </row>
    <row r="664" spans="1:21" hidden="1" x14ac:dyDescent="0.25">
      <c r="A664">
        <v>685</v>
      </c>
      <c r="B664" t="s">
        <v>9335</v>
      </c>
      <c r="C664" s="1">
        <v>43043</v>
      </c>
      <c r="D664" s="1">
        <v>43043</v>
      </c>
      <c r="E664" t="s">
        <v>625</v>
      </c>
      <c r="F664" t="s">
        <v>3523</v>
      </c>
      <c r="G664" t="s">
        <v>1040</v>
      </c>
      <c r="H664" t="s">
        <v>18</v>
      </c>
      <c r="I664" t="s">
        <v>3258</v>
      </c>
      <c r="J664" t="s">
        <v>1041</v>
      </c>
      <c r="K664" t="s">
        <v>44</v>
      </c>
      <c r="L664">
        <v>27217</v>
      </c>
      <c r="M664" t="s">
        <v>12</v>
      </c>
      <c r="N664" t="s">
        <v>4646</v>
      </c>
      <c r="O664" t="s">
        <v>22</v>
      </c>
      <c r="P664" t="s">
        <v>38</v>
      </c>
      <c r="Q664" t="s">
        <v>1802</v>
      </c>
      <c r="R664">
        <v>167.44000000000003</v>
      </c>
      <c r="S664">
        <v>2</v>
      </c>
      <c r="T664">
        <v>0.2</v>
      </c>
      <c r="U664">
        <v>14.650999999999989</v>
      </c>
    </row>
    <row r="665" spans="1:21" hidden="1" x14ac:dyDescent="0.25">
      <c r="A665">
        <v>686</v>
      </c>
      <c r="B665" t="s">
        <v>5989</v>
      </c>
      <c r="C665" s="1">
        <v>41825</v>
      </c>
      <c r="D665" s="1">
        <v>41828</v>
      </c>
      <c r="E665" t="s">
        <v>97</v>
      </c>
      <c r="F665" t="s">
        <v>3524</v>
      </c>
      <c r="G665" t="s">
        <v>1043</v>
      </c>
      <c r="H665" t="s">
        <v>9</v>
      </c>
      <c r="I665" t="s">
        <v>3258</v>
      </c>
      <c r="J665" t="s">
        <v>169</v>
      </c>
      <c r="K665" t="s">
        <v>713</v>
      </c>
      <c r="L665">
        <v>39212</v>
      </c>
      <c r="M665" t="s">
        <v>12</v>
      </c>
      <c r="N665" t="s">
        <v>4089</v>
      </c>
      <c r="O665" t="s">
        <v>35</v>
      </c>
      <c r="P665" t="s">
        <v>3235</v>
      </c>
      <c r="Q665" t="s">
        <v>2794</v>
      </c>
      <c r="R665">
        <v>479.97</v>
      </c>
      <c r="S665">
        <v>3</v>
      </c>
      <c r="T665">
        <v>0</v>
      </c>
      <c r="U665">
        <v>163.18979999999999</v>
      </c>
    </row>
    <row r="666" spans="1:21" hidden="1" x14ac:dyDescent="0.25">
      <c r="A666">
        <v>687</v>
      </c>
      <c r="B666" t="s">
        <v>5989</v>
      </c>
      <c r="C666" s="1">
        <v>41825</v>
      </c>
      <c r="D666" s="1">
        <v>41828</v>
      </c>
      <c r="E666" t="s">
        <v>97</v>
      </c>
      <c r="F666" t="s">
        <v>3524</v>
      </c>
      <c r="G666" t="s">
        <v>1043</v>
      </c>
      <c r="H666" t="s">
        <v>9</v>
      </c>
      <c r="I666" t="s">
        <v>3258</v>
      </c>
      <c r="J666" t="s">
        <v>169</v>
      </c>
      <c r="K666" t="s">
        <v>713</v>
      </c>
      <c r="L666">
        <v>39212</v>
      </c>
      <c r="M666" t="s">
        <v>12</v>
      </c>
      <c r="N666" t="s">
        <v>4669</v>
      </c>
      <c r="O666" t="s">
        <v>22</v>
      </c>
      <c r="P666" t="s">
        <v>23</v>
      </c>
      <c r="Q666" t="s">
        <v>2835</v>
      </c>
      <c r="R666">
        <v>14.62</v>
      </c>
      <c r="S666">
        <v>2</v>
      </c>
      <c r="T666">
        <v>0</v>
      </c>
      <c r="U666">
        <v>6.8713999999999995</v>
      </c>
    </row>
    <row r="667" spans="1:21" hidden="1" x14ac:dyDescent="0.25">
      <c r="A667">
        <v>688</v>
      </c>
      <c r="B667" t="s">
        <v>5989</v>
      </c>
      <c r="C667" s="1">
        <v>41825</v>
      </c>
      <c r="D667" s="1">
        <v>41828</v>
      </c>
      <c r="E667" t="s">
        <v>97</v>
      </c>
      <c r="F667" t="s">
        <v>3524</v>
      </c>
      <c r="G667" t="s">
        <v>1043</v>
      </c>
      <c r="H667" t="s">
        <v>9</v>
      </c>
      <c r="I667" t="s">
        <v>3258</v>
      </c>
      <c r="J667" t="s">
        <v>169</v>
      </c>
      <c r="K667" t="s">
        <v>713</v>
      </c>
      <c r="L667">
        <v>39212</v>
      </c>
      <c r="M667" t="s">
        <v>12</v>
      </c>
      <c r="N667" t="s">
        <v>4200</v>
      </c>
      <c r="O667" t="s">
        <v>22</v>
      </c>
      <c r="P667" t="s">
        <v>45</v>
      </c>
      <c r="Q667" t="s">
        <v>2559</v>
      </c>
      <c r="R667">
        <v>19.440000000000001</v>
      </c>
      <c r="S667">
        <v>3</v>
      </c>
      <c r="T667">
        <v>0</v>
      </c>
      <c r="U667">
        <v>9.3312000000000008</v>
      </c>
    </row>
    <row r="668" spans="1:21" hidden="1" x14ac:dyDescent="0.25">
      <c r="A668">
        <v>689</v>
      </c>
      <c r="B668" t="s">
        <v>9336</v>
      </c>
      <c r="C668" s="1">
        <v>43094</v>
      </c>
      <c r="D668" s="1">
        <v>43098</v>
      </c>
      <c r="E668" t="s">
        <v>25</v>
      </c>
      <c r="F668" t="s">
        <v>3525</v>
      </c>
      <c r="G668" t="s">
        <v>1045</v>
      </c>
      <c r="H668" t="s">
        <v>9</v>
      </c>
      <c r="I668" t="s">
        <v>3258</v>
      </c>
      <c r="J668" t="s">
        <v>138</v>
      </c>
      <c r="K668" t="s">
        <v>139</v>
      </c>
      <c r="L668">
        <v>10035</v>
      </c>
      <c r="M668" t="s">
        <v>79</v>
      </c>
      <c r="N668" t="s">
        <v>4670</v>
      </c>
      <c r="O668" t="s">
        <v>13</v>
      </c>
      <c r="P668" t="s">
        <v>14</v>
      </c>
      <c r="Q668" t="s">
        <v>1681</v>
      </c>
      <c r="R668">
        <v>191.98400000000001</v>
      </c>
      <c r="S668">
        <v>2</v>
      </c>
      <c r="T668">
        <v>0.2</v>
      </c>
      <c r="U668">
        <v>4.7995999999999768</v>
      </c>
    </row>
    <row r="669" spans="1:21" hidden="1" x14ac:dyDescent="0.25">
      <c r="A669">
        <v>690</v>
      </c>
      <c r="B669" t="s">
        <v>5990</v>
      </c>
      <c r="C669" s="1">
        <v>41811</v>
      </c>
      <c r="D669" s="1">
        <v>41813</v>
      </c>
      <c r="E669" t="s">
        <v>7</v>
      </c>
      <c r="F669" t="s">
        <v>3526</v>
      </c>
      <c r="G669" t="s">
        <v>1047</v>
      </c>
      <c r="H669" t="s">
        <v>9</v>
      </c>
      <c r="I669" t="s">
        <v>3258</v>
      </c>
      <c r="J669" t="s">
        <v>1048</v>
      </c>
      <c r="K669" t="s">
        <v>165</v>
      </c>
      <c r="L669">
        <v>22980</v>
      </c>
      <c r="M669" t="s">
        <v>12</v>
      </c>
      <c r="N669" t="s">
        <v>4671</v>
      </c>
      <c r="O669" t="s">
        <v>13</v>
      </c>
      <c r="P669" t="s">
        <v>3231</v>
      </c>
      <c r="Q669" t="s">
        <v>1640</v>
      </c>
      <c r="R669">
        <v>104.01</v>
      </c>
      <c r="S669">
        <v>1</v>
      </c>
      <c r="T669">
        <v>0</v>
      </c>
      <c r="U669">
        <v>14.561400000000006</v>
      </c>
    </row>
    <row r="670" spans="1:21" hidden="1" x14ac:dyDescent="0.25">
      <c r="A670">
        <v>691</v>
      </c>
      <c r="B670" t="s">
        <v>5990</v>
      </c>
      <c r="C670" s="1">
        <v>41811</v>
      </c>
      <c r="D670" s="1">
        <v>41813</v>
      </c>
      <c r="E670" t="s">
        <v>7</v>
      </c>
      <c r="F670" t="s">
        <v>3526</v>
      </c>
      <c r="G670" t="s">
        <v>1047</v>
      </c>
      <c r="H670" t="s">
        <v>9</v>
      </c>
      <c r="I670" t="s">
        <v>3258</v>
      </c>
      <c r="J670" t="s">
        <v>1048</v>
      </c>
      <c r="K670" t="s">
        <v>165</v>
      </c>
      <c r="L670">
        <v>22980</v>
      </c>
      <c r="M670" t="s">
        <v>12</v>
      </c>
      <c r="N670" t="s">
        <v>4124</v>
      </c>
      <c r="O670" t="s">
        <v>35</v>
      </c>
      <c r="P670" t="s">
        <v>3233</v>
      </c>
      <c r="Q670" t="s">
        <v>2202</v>
      </c>
      <c r="R670">
        <v>284.82</v>
      </c>
      <c r="S670">
        <v>1</v>
      </c>
      <c r="T670">
        <v>0</v>
      </c>
      <c r="U670">
        <v>74.053200000000004</v>
      </c>
    </row>
    <row r="671" spans="1:21" hidden="1" x14ac:dyDescent="0.25">
      <c r="A671">
        <v>692</v>
      </c>
      <c r="B671" t="s">
        <v>5990</v>
      </c>
      <c r="C671" s="1">
        <v>41811</v>
      </c>
      <c r="D671" s="1">
        <v>41813</v>
      </c>
      <c r="E671" t="s">
        <v>7</v>
      </c>
      <c r="F671" t="s">
        <v>3526</v>
      </c>
      <c r="G671" t="s">
        <v>1047</v>
      </c>
      <c r="H671" t="s">
        <v>9</v>
      </c>
      <c r="I671" t="s">
        <v>3258</v>
      </c>
      <c r="J671" t="s">
        <v>1048</v>
      </c>
      <c r="K671" t="s">
        <v>165</v>
      </c>
      <c r="L671">
        <v>22980</v>
      </c>
      <c r="M671" t="s">
        <v>12</v>
      </c>
      <c r="N671" t="s">
        <v>4672</v>
      </c>
      <c r="O671" t="s">
        <v>22</v>
      </c>
      <c r="P671" t="s">
        <v>3230</v>
      </c>
      <c r="Q671" t="s">
        <v>1470</v>
      </c>
      <c r="R671">
        <v>36.839999999999996</v>
      </c>
      <c r="S671">
        <v>3</v>
      </c>
      <c r="T671">
        <v>0</v>
      </c>
      <c r="U671">
        <v>10.315199999999999</v>
      </c>
    </row>
    <row r="672" spans="1:21" hidden="1" x14ac:dyDescent="0.25">
      <c r="A672">
        <v>693</v>
      </c>
      <c r="B672" t="s">
        <v>6956</v>
      </c>
      <c r="C672" s="1">
        <v>42091</v>
      </c>
      <c r="D672" s="1">
        <v>42096</v>
      </c>
      <c r="E672" t="s">
        <v>25</v>
      </c>
      <c r="F672" t="s">
        <v>3527</v>
      </c>
      <c r="G672" t="s">
        <v>1052</v>
      </c>
      <c r="H672" t="s">
        <v>9</v>
      </c>
      <c r="I672" t="s">
        <v>3258</v>
      </c>
      <c r="J672" t="s">
        <v>19</v>
      </c>
      <c r="K672" t="s">
        <v>20</v>
      </c>
      <c r="L672">
        <v>90036</v>
      </c>
      <c r="M672" t="s">
        <v>21</v>
      </c>
      <c r="N672" t="s">
        <v>4673</v>
      </c>
      <c r="O672" t="s">
        <v>35</v>
      </c>
      <c r="P672" t="s">
        <v>3235</v>
      </c>
      <c r="Q672" t="s">
        <v>2450</v>
      </c>
      <c r="R672">
        <v>166.24</v>
      </c>
      <c r="S672">
        <v>1</v>
      </c>
      <c r="T672">
        <v>0</v>
      </c>
      <c r="U672">
        <v>24.936000000000007</v>
      </c>
    </row>
    <row r="673" spans="1:21" hidden="1" x14ac:dyDescent="0.25">
      <c r="A673">
        <v>694</v>
      </c>
      <c r="B673" t="s">
        <v>6956</v>
      </c>
      <c r="C673" s="1">
        <v>42091</v>
      </c>
      <c r="D673" s="1">
        <v>42096</v>
      </c>
      <c r="E673" t="s">
        <v>25</v>
      </c>
      <c r="F673" t="s">
        <v>3527</v>
      </c>
      <c r="G673" t="s">
        <v>1052</v>
      </c>
      <c r="H673" t="s">
        <v>9</v>
      </c>
      <c r="I673" t="s">
        <v>3258</v>
      </c>
      <c r="J673" t="s">
        <v>19</v>
      </c>
      <c r="K673" t="s">
        <v>20</v>
      </c>
      <c r="L673">
        <v>90036</v>
      </c>
      <c r="M673" t="s">
        <v>21</v>
      </c>
      <c r="N673" t="s">
        <v>4674</v>
      </c>
      <c r="O673" t="s">
        <v>22</v>
      </c>
      <c r="P673" t="s">
        <v>45</v>
      </c>
      <c r="Q673" t="s">
        <v>704</v>
      </c>
      <c r="R673">
        <v>33.4</v>
      </c>
      <c r="S673">
        <v>5</v>
      </c>
      <c r="T673">
        <v>0</v>
      </c>
      <c r="U673">
        <v>16.032</v>
      </c>
    </row>
    <row r="674" spans="1:21" hidden="1" x14ac:dyDescent="0.25">
      <c r="A674">
        <v>695</v>
      </c>
      <c r="B674" t="s">
        <v>6957</v>
      </c>
      <c r="C674" s="1">
        <v>42138</v>
      </c>
      <c r="D674" s="1">
        <v>42141</v>
      </c>
      <c r="E674" t="s">
        <v>97</v>
      </c>
      <c r="F674" t="s">
        <v>3528</v>
      </c>
      <c r="G674" t="s">
        <v>1055</v>
      </c>
      <c r="H674" t="s">
        <v>52</v>
      </c>
      <c r="I674" t="s">
        <v>3258</v>
      </c>
      <c r="J674" t="s">
        <v>1056</v>
      </c>
      <c r="K674" t="s">
        <v>78</v>
      </c>
      <c r="L674">
        <v>19013</v>
      </c>
      <c r="M674" t="s">
        <v>79</v>
      </c>
      <c r="N674" t="s">
        <v>4398</v>
      </c>
      <c r="O674" t="s">
        <v>22</v>
      </c>
      <c r="P674" t="s">
        <v>3232</v>
      </c>
      <c r="Q674" t="s">
        <v>2163</v>
      </c>
      <c r="R674">
        <v>198.27200000000002</v>
      </c>
      <c r="S674">
        <v>8</v>
      </c>
      <c r="T674">
        <v>0.2</v>
      </c>
      <c r="U674">
        <v>17.34879999999999</v>
      </c>
    </row>
    <row r="675" spans="1:21" hidden="1" x14ac:dyDescent="0.25">
      <c r="A675">
        <v>696</v>
      </c>
      <c r="B675" t="s">
        <v>6957</v>
      </c>
      <c r="C675" s="1">
        <v>42138</v>
      </c>
      <c r="D675" s="1">
        <v>42141</v>
      </c>
      <c r="E675" t="s">
        <v>97</v>
      </c>
      <c r="F675" t="s">
        <v>3528</v>
      </c>
      <c r="G675" t="s">
        <v>1055</v>
      </c>
      <c r="H675" t="s">
        <v>52</v>
      </c>
      <c r="I675" t="s">
        <v>3258</v>
      </c>
      <c r="J675" t="s">
        <v>1056</v>
      </c>
      <c r="K675" t="s">
        <v>78</v>
      </c>
      <c r="L675">
        <v>19013</v>
      </c>
      <c r="M675" t="s">
        <v>79</v>
      </c>
      <c r="N675" t="s">
        <v>4675</v>
      </c>
      <c r="O675" t="s">
        <v>22</v>
      </c>
      <c r="P675" t="s">
        <v>23</v>
      </c>
      <c r="Q675" t="s">
        <v>2850</v>
      </c>
      <c r="R675">
        <v>47.360000000000007</v>
      </c>
      <c r="S675">
        <v>4</v>
      </c>
      <c r="T675">
        <v>0.2</v>
      </c>
      <c r="U675">
        <v>17.759999999999998</v>
      </c>
    </row>
    <row r="676" spans="1:21" hidden="1" x14ac:dyDescent="0.25">
      <c r="A676">
        <v>697</v>
      </c>
      <c r="B676" t="s">
        <v>6957</v>
      </c>
      <c r="C676" s="1">
        <v>42138</v>
      </c>
      <c r="D676" s="1">
        <v>42141</v>
      </c>
      <c r="E676" t="s">
        <v>97</v>
      </c>
      <c r="F676" t="s">
        <v>3528</v>
      </c>
      <c r="G676" t="s">
        <v>1055</v>
      </c>
      <c r="H676" t="s">
        <v>52</v>
      </c>
      <c r="I676" t="s">
        <v>3258</v>
      </c>
      <c r="J676" t="s">
        <v>1056</v>
      </c>
      <c r="K676" t="s">
        <v>78</v>
      </c>
      <c r="L676">
        <v>19013</v>
      </c>
      <c r="M676" t="s">
        <v>79</v>
      </c>
      <c r="N676" t="s">
        <v>4193</v>
      </c>
      <c r="O676" t="s">
        <v>22</v>
      </c>
      <c r="P676" t="s">
        <v>103</v>
      </c>
      <c r="Q676" t="s">
        <v>2410</v>
      </c>
      <c r="R676">
        <v>200.98400000000004</v>
      </c>
      <c r="S676">
        <v>7</v>
      </c>
      <c r="T676">
        <v>0.2</v>
      </c>
      <c r="U676">
        <v>62.807499999999976</v>
      </c>
    </row>
    <row r="677" spans="1:21" hidden="1" x14ac:dyDescent="0.25">
      <c r="A677">
        <v>698</v>
      </c>
      <c r="B677" t="s">
        <v>6957</v>
      </c>
      <c r="C677" s="1">
        <v>42138</v>
      </c>
      <c r="D677" s="1">
        <v>42141</v>
      </c>
      <c r="E677" t="s">
        <v>97</v>
      </c>
      <c r="F677" t="s">
        <v>3528</v>
      </c>
      <c r="G677" t="s">
        <v>1055</v>
      </c>
      <c r="H677" t="s">
        <v>52</v>
      </c>
      <c r="I677" t="s">
        <v>3258</v>
      </c>
      <c r="J677" t="s">
        <v>1056</v>
      </c>
      <c r="K677" t="s">
        <v>78</v>
      </c>
      <c r="L677">
        <v>19013</v>
      </c>
      <c r="M677" t="s">
        <v>79</v>
      </c>
      <c r="N677" t="s">
        <v>4676</v>
      </c>
      <c r="O677" t="s">
        <v>22</v>
      </c>
      <c r="P677" t="s">
        <v>23</v>
      </c>
      <c r="Q677" t="s">
        <v>1166</v>
      </c>
      <c r="R677">
        <v>97.696000000000012</v>
      </c>
      <c r="S677">
        <v>4</v>
      </c>
      <c r="T677">
        <v>0.2</v>
      </c>
      <c r="U677">
        <v>31.751200000000001</v>
      </c>
    </row>
    <row r="678" spans="1:21" hidden="1" x14ac:dyDescent="0.25">
      <c r="A678">
        <v>699</v>
      </c>
      <c r="B678" t="s">
        <v>6957</v>
      </c>
      <c r="C678" s="1">
        <v>42138</v>
      </c>
      <c r="D678" s="1">
        <v>42141</v>
      </c>
      <c r="E678" t="s">
        <v>97</v>
      </c>
      <c r="F678" t="s">
        <v>3528</v>
      </c>
      <c r="G678" t="s">
        <v>1055</v>
      </c>
      <c r="H678" t="s">
        <v>52</v>
      </c>
      <c r="I678" t="s">
        <v>3258</v>
      </c>
      <c r="J678" t="s">
        <v>1056</v>
      </c>
      <c r="K678" t="s">
        <v>78</v>
      </c>
      <c r="L678">
        <v>19013</v>
      </c>
      <c r="M678" t="s">
        <v>79</v>
      </c>
      <c r="N678" t="s">
        <v>4677</v>
      </c>
      <c r="O678" t="s">
        <v>22</v>
      </c>
      <c r="P678" t="s">
        <v>3232</v>
      </c>
      <c r="Q678" t="s">
        <v>2707</v>
      </c>
      <c r="R678">
        <v>2.6960000000000002</v>
      </c>
      <c r="S678">
        <v>1</v>
      </c>
      <c r="T678">
        <v>0.2</v>
      </c>
      <c r="U678">
        <v>0.8088000000000003</v>
      </c>
    </row>
    <row r="679" spans="1:21" hidden="1" x14ac:dyDescent="0.25">
      <c r="A679">
        <v>700</v>
      </c>
      <c r="B679" t="s">
        <v>6957</v>
      </c>
      <c r="C679" s="1">
        <v>42138</v>
      </c>
      <c r="D679" s="1">
        <v>42141</v>
      </c>
      <c r="E679" t="s">
        <v>97</v>
      </c>
      <c r="F679" t="s">
        <v>3528</v>
      </c>
      <c r="G679" t="s">
        <v>1055</v>
      </c>
      <c r="H679" t="s">
        <v>52</v>
      </c>
      <c r="I679" t="s">
        <v>3258</v>
      </c>
      <c r="J679" t="s">
        <v>1056</v>
      </c>
      <c r="K679" t="s">
        <v>78</v>
      </c>
      <c r="L679">
        <v>19013</v>
      </c>
      <c r="M679" t="s">
        <v>79</v>
      </c>
      <c r="N679" t="s">
        <v>4678</v>
      </c>
      <c r="O679" t="s">
        <v>22</v>
      </c>
      <c r="P679" t="s">
        <v>3234</v>
      </c>
      <c r="Q679" t="s">
        <v>2421</v>
      </c>
      <c r="R679">
        <v>18.588000000000005</v>
      </c>
      <c r="S679">
        <v>2</v>
      </c>
      <c r="T679">
        <v>0.7</v>
      </c>
      <c r="U679">
        <v>-13.6312</v>
      </c>
    </row>
    <row r="680" spans="1:21" hidden="1" x14ac:dyDescent="0.25">
      <c r="A680">
        <v>701</v>
      </c>
      <c r="B680" t="s">
        <v>6957</v>
      </c>
      <c r="C680" s="1">
        <v>42138</v>
      </c>
      <c r="D680" s="1">
        <v>42141</v>
      </c>
      <c r="E680" t="s">
        <v>97</v>
      </c>
      <c r="F680" t="s">
        <v>3528</v>
      </c>
      <c r="G680" t="s">
        <v>1055</v>
      </c>
      <c r="H680" t="s">
        <v>52</v>
      </c>
      <c r="I680" t="s">
        <v>3258</v>
      </c>
      <c r="J680" t="s">
        <v>1056</v>
      </c>
      <c r="K680" t="s">
        <v>78</v>
      </c>
      <c r="L680">
        <v>19013</v>
      </c>
      <c r="M680" t="s">
        <v>79</v>
      </c>
      <c r="N680" t="s">
        <v>4412</v>
      </c>
      <c r="O680" t="s">
        <v>22</v>
      </c>
      <c r="P680" t="s">
        <v>3234</v>
      </c>
      <c r="Q680" t="s">
        <v>2194</v>
      </c>
      <c r="R680">
        <v>4.8960000000000008</v>
      </c>
      <c r="S680">
        <v>3</v>
      </c>
      <c r="T680">
        <v>0.7</v>
      </c>
      <c r="U680">
        <v>-3.4271999999999991</v>
      </c>
    </row>
    <row r="681" spans="1:21" hidden="1" x14ac:dyDescent="0.25">
      <c r="A681">
        <v>702</v>
      </c>
      <c r="B681" t="s">
        <v>9337</v>
      </c>
      <c r="C681" s="1">
        <v>42980</v>
      </c>
      <c r="D681" s="1">
        <v>42986</v>
      </c>
      <c r="E681" t="s">
        <v>25</v>
      </c>
      <c r="F681" t="s">
        <v>3372</v>
      </c>
      <c r="G681" t="s">
        <v>479</v>
      </c>
      <c r="H681" t="s">
        <v>18</v>
      </c>
      <c r="I681" t="s">
        <v>3258</v>
      </c>
      <c r="J681" t="s">
        <v>1023</v>
      </c>
      <c r="K681" t="s">
        <v>249</v>
      </c>
      <c r="L681">
        <v>44105</v>
      </c>
      <c r="M681" t="s">
        <v>79</v>
      </c>
      <c r="N681" t="s">
        <v>4301</v>
      </c>
      <c r="O681" t="s">
        <v>13</v>
      </c>
      <c r="P681" t="s">
        <v>3231</v>
      </c>
      <c r="Q681" t="s">
        <v>2520</v>
      </c>
      <c r="R681">
        <v>15.072000000000003</v>
      </c>
      <c r="S681">
        <v>3</v>
      </c>
      <c r="T681">
        <v>0.2</v>
      </c>
      <c r="U681">
        <v>4.1448</v>
      </c>
    </row>
    <row r="682" spans="1:21" hidden="1" x14ac:dyDescent="0.25">
      <c r="A682">
        <v>703</v>
      </c>
      <c r="B682" t="s">
        <v>8024</v>
      </c>
      <c r="C682" s="1">
        <v>42678</v>
      </c>
      <c r="D682" s="1">
        <v>42682</v>
      </c>
      <c r="E682" t="s">
        <v>7</v>
      </c>
      <c r="F682" t="s">
        <v>3413</v>
      </c>
      <c r="G682" t="s">
        <v>649</v>
      </c>
      <c r="H682" t="s">
        <v>18</v>
      </c>
      <c r="I682" t="s">
        <v>3258</v>
      </c>
      <c r="J682" t="s">
        <v>48</v>
      </c>
      <c r="K682" t="s">
        <v>49</v>
      </c>
      <c r="L682">
        <v>98103</v>
      </c>
      <c r="M682" t="s">
        <v>21</v>
      </c>
      <c r="N682" t="s">
        <v>4679</v>
      </c>
      <c r="O682" t="s">
        <v>13</v>
      </c>
      <c r="P682" t="s">
        <v>3231</v>
      </c>
      <c r="Q682" t="s">
        <v>2514</v>
      </c>
      <c r="R682">
        <v>209.88</v>
      </c>
      <c r="S682">
        <v>3</v>
      </c>
      <c r="T682">
        <v>0</v>
      </c>
      <c r="U682">
        <v>35.679599999999979</v>
      </c>
    </row>
    <row r="683" spans="1:21" hidden="1" x14ac:dyDescent="0.25">
      <c r="A683">
        <v>704</v>
      </c>
      <c r="B683" t="s">
        <v>6958</v>
      </c>
      <c r="C683" s="1">
        <v>42103</v>
      </c>
      <c r="D683" s="1">
        <v>42108</v>
      </c>
      <c r="E683" t="s">
        <v>25</v>
      </c>
      <c r="F683" t="s">
        <v>3529</v>
      </c>
      <c r="G683" t="s">
        <v>1061</v>
      </c>
      <c r="H683" t="s">
        <v>9</v>
      </c>
      <c r="I683" t="s">
        <v>3258</v>
      </c>
      <c r="J683" t="s">
        <v>571</v>
      </c>
      <c r="K683" t="s">
        <v>20</v>
      </c>
      <c r="L683">
        <v>90805</v>
      </c>
      <c r="M683" t="s">
        <v>21</v>
      </c>
      <c r="N683" t="s">
        <v>4680</v>
      </c>
      <c r="O683" t="s">
        <v>13</v>
      </c>
      <c r="P683" t="s">
        <v>29</v>
      </c>
      <c r="Q683" t="s">
        <v>2543</v>
      </c>
      <c r="R683">
        <v>369.91200000000003</v>
      </c>
      <c r="S683">
        <v>3</v>
      </c>
      <c r="T683">
        <v>0.2</v>
      </c>
      <c r="U683">
        <v>-13.871700000000047</v>
      </c>
    </row>
    <row r="684" spans="1:21" hidden="1" x14ac:dyDescent="0.25">
      <c r="A684">
        <v>705</v>
      </c>
      <c r="B684" t="s">
        <v>5991</v>
      </c>
      <c r="C684" s="1">
        <v>41894</v>
      </c>
      <c r="D684" s="1">
        <v>41899</v>
      </c>
      <c r="E684" t="s">
        <v>25</v>
      </c>
      <c r="F684" t="s">
        <v>3530</v>
      </c>
      <c r="G684" t="s">
        <v>1063</v>
      </c>
      <c r="H684" t="s">
        <v>18</v>
      </c>
      <c r="I684" t="s">
        <v>3258</v>
      </c>
      <c r="J684" t="s">
        <v>1064</v>
      </c>
      <c r="K684" t="s">
        <v>44</v>
      </c>
      <c r="L684">
        <v>27511</v>
      </c>
      <c r="M684" t="s">
        <v>12</v>
      </c>
      <c r="N684" t="s">
        <v>4681</v>
      </c>
      <c r="O684" t="s">
        <v>22</v>
      </c>
      <c r="P684" t="s">
        <v>45</v>
      </c>
      <c r="Q684" t="s">
        <v>1924</v>
      </c>
      <c r="R684">
        <v>10.368000000000002</v>
      </c>
      <c r="S684">
        <v>2</v>
      </c>
      <c r="T684">
        <v>0.2</v>
      </c>
      <c r="U684">
        <v>3.6288</v>
      </c>
    </row>
    <row r="685" spans="1:21" hidden="1" x14ac:dyDescent="0.25">
      <c r="A685">
        <v>706</v>
      </c>
      <c r="B685" t="s">
        <v>5991</v>
      </c>
      <c r="C685" s="1">
        <v>41894</v>
      </c>
      <c r="D685" s="1">
        <v>41899</v>
      </c>
      <c r="E685" t="s">
        <v>25</v>
      </c>
      <c r="F685" t="s">
        <v>3530</v>
      </c>
      <c r="G685" t="s">
        <v>1063</v>
      </c>
      <c r="H685" t="s">
        <v>18</v>
      </c>
      <c r="I685" t="s">
        <v>3258</v>
      </c>
      <c r="J685" t="s">
        <v>1064</v>
      </c>
      <c r="K685" t="s">
        <v>44</v>
      </c>
      <c r="L685">
        <v>27511</v>
      </c>
      <c r="M685" t="s">
        <v>12</v>
      </c>
      <c r="N685" t="s">
        <v>4682</v>
      </c>
      <c r="O685" t="s">
        <v>22</v>
      </c>
      <c r="P685" t="s">
        <v>38</v>
      </c>
      <c r="Q685" t="s">
        <v>219</v>
      </c>
      <c r="R685">
        <v>166.84</v>
      </c>
      <c r="S685">
        <v>5</v>
      </c>
      <c r="T685">
        <v>0.2</v>
      </c>
      <c r="U685">
        <v>18.769499999999987</v>
      </c>
    </row>
    <row r="686" spans="1:21" hidden="1" x14ac:dyDescent="0.25">
      <c r="A686">
        <v>707</v>
      </c>
      <c r="B686" t="s">
        <v>5991</v>
      </c>
      <c r="C686" s="1">
        <v>41894</v>
      </c>
      <c r="D686" s="1">
        <v>41899</v>
      </c>
      <c r="E686" t="s">
        <v>25</v>
      </c>
      <c r="F686" t="s">
        <v>3530</v>
      </c>
      <c r="G686" t="s">
        <v>1063</v>
      </c>
      <c r="H686" t="s">
        <v>18</v>
      </c>
      <c r="I686" t="s">
        <v>3258</v>
      </c>
      <c r="J686" t="s">
        <v>1064</v>
      </c>
      <c r="K686" t="s">
        <v>44</v>
      </c>
      <c r="L686">
        <v>27511</v>
      </c>
      <c r="M686" t="s">
        <v>12</v>
      </c>
      <c r="N686" t="s">
        <v>4554</v>
      </c>
      <c r="O686" t="s">
        <v>35</v>
      </c>
      <c r="P686" t="s">
        <v>3235</v>
      </c>
      <c r="Q686" t="s">
        <v>1884</v>
      </c>
      <c r="R686">
        <v>15.216000000000001</v>
      </c>
      <c r="S686">
        <v>1</v>
      </c>
      <c r="T686">
        <v>0.2</v>
      </c>
      <c r="U686">
        <v>2.2823999999999991</v>
      </c>
    </row>
    <row r="687" spans="1:21" hidden="1" x14ac:dyDescent="0.25">
      <c r="A687">
        <v>708</v>
      </c>
      <c r="B687" t="s">
        <v>5992</v>
      </c>
      <c r="C687" s="1">
        <v>41975</v>
      </c>
      <c r="D687" s="1">
        <v>41977</v>
      </c>
      <c r="E687" t="s">
        <v>97</v>
      </c>
      <c r="F687" t="s">
        <v>3531</v>
      </c>
      <c r="G687" t="s">
        <v>1068</v>
      </c>
      <c r="H687" t="s">
        <v>9</v>
      </c>
      <c r="I687" t="s">
        <v>3258</v>
      </c>
      <c r="J687" t="s">
        <v>138</v>
      </c>
      <c r="K687" t="s">
        <v>139</v>
      </c>
      <c r="L687">
        <v>10035</v>
      </c>
      <c r="M687" t="s">
        <v>79</v>
      </c>
      <c r="N687" t="s">
        <v>4356</v>
      </c>
      <c r="O687" t="s">
        <v>35</v>
      </c>
      <c r="P687" t="s">
        <v>3235</v>
      </c>
      <c r="Q687" t="s">
        <v>422</v>
      </c>
      <c r="R687">
        <v>119.96</v>
      </c>
      <c r="S687">
        <v>4</v>
      </c>
      <c r="T687">
        <v>0</v>
      </c>
      <c r="U687">
        <v>52.78240000000001</v>
      </c>
    </row>
    <row r="688" spans="1:21" hidden="1" x14ac:dyDescent="0.25">
      <c r="A688">
        <v>709</v>
      </c>
      <c r="B688" t="s">
        <v>5992</v>
      </c>
      <c r="C688" s="1">
        <v>41975</v>
      </c>
      <c r="D688" s="1">
        <v>41977</v>
      </c>
      <c r="E688" t="s">
        <v>97</v>
      </c>
      <c r="F688" t="s">
        <v>3531</v>
      </c>
      <c r="G688" t="s">
        <v>1068</v>
      </c>
      <c r="H688" t="s">
        <v>9</v>
      </c>
      <c r="I688" t="s">
        <v>3258</v>
      </c>
      <c r="J688" t="s">
        <v>138</v>
      </c>
      <c r="K688" t="s">
        <v>139</v>
      </c>
      <c r="L688">
        <v>10035</v>
      </c>
      <c r="M688" t="s">
        <v>79</v>
      </c>
      <c r="N688" t="s">
        <v>4090</v>
      </c>
      <c r="O688" t="s">
        <v>13</v>
      </c>
      <c r="P688" t="s">
        <v>14</v>
      </c>
      <c r="Q688" t="s">
        <v>1070</v>
      </c>
      <c r="R688">
        <v>883.92</v>
      </c>
      <c r="S688">
        <v>5</v>
      </c>
      <c r="T688">
        <v>0.2</v>
      </c>
      <c r="U688">
        <v>-110.49000000000007</v>
      </c>
    </row>
    <row r="689" spans="1:21" hidden="1" x14ac:dyDescent="0.25">
      <c r="A689">
        <v>710</v>
      </c>
      <c r="B689" t="s">
        <v>5992</v>
      </c>
      <c r="C689" s="1">
        <v>41975</v>
      </c>
      <c r="D689" s="1">
        <v>41977</v>
      </c>
      <c r="E689" t="s">
        <v>97</v>
      </c>
      <c r="F689" t="s">
        <v>3531</v>
      </c>
      <c r="G689" t="s">
        <v>1068</v>
      </c>
      <c r="H689" t="s">
        <v>9</v>
      </c>
      <c r="I689" t="s">
        <v>3258</v>
      </c>
      <c r="J689" t="s">
        <v>138</v>
      </c>
      <c r="K689" t="s">
        <v>139</v>
      </c>
      <c r="L689">
        <v>10035</v>
      </c>
      <c r="M689" t="s">
        <v>79</v>
      </c>
      <c r="N689" t="s">
        <v>4453</v>
      </c>
      <c r="O689" t="s">
        <v>22</v>
      </c>
      <c r="P689" t="s">
        <v>3234</v>
      </c>
      <c r="Q689" t="s">
        <v>1652</v>
      </c>
      <c r="R689">
        <v>46.72</v>
      </c>
      <c r="S689">
        <v>8</v>
      </c>
      <c r="T689">
        <v>0.2</v>
      </c>
      <c r="U689">
        <v>15.767999999999997</v>
      </c>
    </row>
    <row r="690" spans="1:21" hidden="1" x14ac:dyDescent="0.25">
      <c r="A690">
        <v>711</v>
      </c>
      <c r="B690" t="s">
        <v>5993</v>
      </c>
      <c r="C690" s="1">
        <v>41734</v>
      </c>
      <c r="D690" s="1">
        <v>41736</v>
      </c>
      <c r="E690" t="s">
        <v>97</v>
      </c>
      <c r="F690" t="s">
        <v>3532</v>
      </c>
      <c r="G690" t="s">
        <v>1071</v>
      </c>
      <c r="H690" t="s">
        <v>52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520</v>
      </c>
      <c r="O690" t="s">
        <v>22</v>
      </c>
      <c r="P690" t="s">
        <v>45</v>
      </c>
      <c r="Q690" t="s">
        <v>1679</v>
      </c>
      <c r="R690">
        <v>55.48</v>
      </c>
      <c r="S690">
        <v>1</v>
      </c>
      <c r="T690">
        <v>0</v>
      </c>
      <c r="U690">
        <v>26.630399999999998</v>
      </c>
    </row>
    <row r="691" spans="1:21" hidden="1" x14ac:dyDescent="0.25">
      <c r="A691">
        <v>712</v>
      </c>
      <c r="B691" t="s">
        <v>9338</v>
      </c>
      <c r="C691" s="1">
        <v>42981</v>
      </c>
      <c r="D691" s="1">
        <v>42985</v>
      </c>
      <c r="E691" t="s">
        <v>25</v>
      </c>
      <c r="F691" t="s">
        <v>3533</v>
      </c>
      <c r="G691" t="s">
        <v>1073</v>
      </c>
      <c r="H691" t="s">
        <v>9</v>
      </c>
      <c r="I691" t="s">
        <v>3258</v>
      </c>
      <c r="J691" t="s">
        <v>1074</v>
      </c>
      <c r="K691" t="s">
        <v>28</v>
      </c>
      <c r="L691">
        <v>32137</v>
      </c>
      <c r="M691" t="s">
        <v>12</v>
      </c>
      <c r="N691" t="s">
        <v>4683</v>
      </c>
      <c r="O691" t="s">
        <v>22</v>
      </c>
      <c r="P691" t="s">
        <v>103</v>
      </c>
      <c r="Q691" t="s">
        <v>1197</v>
      </c>
      <c r="R691">
        <v>24.448</v>
      </c>
      <c r="S691">
        <v>4</v>
      </c>
      <c r="T691">
        <v>0.2</v>
      </c>
      <c r="U691">
        <v>8.8623999999999992</v>
      </c>
    </row>
    <row r="692" spans="1:21" hidden="1" x14ac:dyDescent="0.25">
      <c r="A692">
        <v>713</v>
      </c>
      <c r="B692" t="s">
        <v>9339</v>
      </c>
      <c r="C692" s="1">
        <v>42874</v>
      </c>
      <c r="D692" s="1">
        <v>42879</v>
      </c>
      <c r="E692" t="s">
        <v>25</v>
      </c>
      <c r="F692" t="s">
        <v>3534</v>
      </c>
      <c r="G692" t="s">
        <v>1076</v>
      </c>
      <c r="H692" t="s">
        <v>18</v>
      </c>
      <c r="I692" t="s">
        <v>3258</v>
      </c>
      <c r="J692" t="s">
        <v>1077</v>
      </c>
      <c r="K692" t="s">
        <v>139</v>
      </c>
      <c r="L692">
        <v>10550</v>
      </c>
      <c r="M692" t="s">
        <v>79</v>
      </c>
      <c r="N692" t="s">
        <v>4684</v>
      </c>
      <c r="O692" t="s">
        <v>22</v>
      </c>
      <c r="P692" t="s">
        <v>38</v>
      </c>
      <c r="Q692" t="s">
        <v>1634</v>
      </c>
      <c r="R692">
        <v>281.34000000000003</v>
      </c>
      <c r="S692">
        <v>6</v>
      </c>
      <c r="T692">
        <v>0</v>
      </c>
      <c r="U692">
        <v>109.72260000000001</v>
      </c>
    </row>
    <row r="693" spans="1:21" hidden="1" x14ac:dyDescent="0.25">
      <c r="A693">
        <v>714</v>
      </c>
      <c r="B693" t="s">
        <v>9339</v>
      </c>
      <c r="C693" s="1">
        <v>42874</v>
      </c>
      <c r="D693" s="1">
        <v>42879</v>
      </c>
      <c r="E693" t="s">
        <v>25</v>
      </c>
      <c r="F693" t="s">
        <v>3534</v>
      </c>
      <c r="G693" t="s">
        <v>1076</v>
      </c>
      <c r="H693" t="s">
        <v>18</v>
      </c>
      <c r="I693" t="s">
        <v>3258</v>
      </c>
      <c r="J693" t="s">
        <v>1077</v>
      </c>
      <c r="K693" t="s">
        <v>139</v>
      </c>
      <c r="L693">
        <v>10550</v>
      </c>
      <c r="M693" t="s">
        <v>79</v>
      </c>
      <c r="N693" t="s">
        <v>4454</v>
      </c>
      <c r="O693" t="s">
        <v>35</v>
      </c>
      <c r="P693" t="s">
        <v>3233</v>
      </c>
      <c r="Q693" t="s">
        <v>1270</v>
      </c>
      <c r="R693">
        <v>307.98</v>
      </c>
      <c r="S693">
        <v>2</v>
      </c>
      <c r="T693">
        <v>0</v>
      </c>
      <c r="U693">
        <v>89.314199999999971</v>
      </c>
    </row>
    <row r="694" spans="1:21" hidden="1" x14ac:dyDescent="0.25">
      <c r="A694">
        <v>715</v>
      </c>
      <c r="B694" t="s">
        <v>9339</v>
      </c>
      <c r="C694" s="1">
        <v>42874</v>
      </c>
      <c r="D694" s="1">
        <v>42879</v>
      </c>
      <c r="E694" t="s">
        <v>25</v>
      </c>
      <c r="F694" t="s">
        <v>3534</v>
      </c>
      <c r="G694" t="s">
        <v>1076</v>
      </c>
      <c r="H694" t="s">
        <v>18</v>
      </c>
      <c r="I694" t="s">
        <v>3258</v>
      </c>
      <c r="J694" t="s">
        <v>1077</v>
      </c>
      <c r="K694" t="s">
        <v>139</v>
      </c>
      <c r="L694">
        <v>10550</v>
      </c>
      <c r="M694" t="s">
        <v>79</v>
      </c>
      <c r="N694" t="s">
        <v>4685</v>
      </c>
      <c r="O694" t="s">
        <v>35</v>
      </c>
      <c r="P694" t="s">
        <v>3235</v>
      </c>
      <c r="Q694" t="s">
        <v>3052</v>
      </c>
      <c r="R694">
        <v>299.96999999999997</v>
      </c>
      <c r="S694">
        <v>3</v>
      </c>
      <c r="T694">
        <v>0</v>
      </c>
      <c r="U694">
        <v>113.98860000000001</v>
      </c>
    </row>
    <row r="695" spans="1:21" hidden="1" x14ac:dyDescent="0.25">
      <c r="A695">
        <v>716</v>
      </c>
      <c r="B695" t="s">
        <v>5994</v>
      </c>
      <c r="C695" s="1">
        <v>41821</v>
      </c>
      <c r="D695" s="1">
        <v>41826</v>
      </c>
      <c r="E695" t="s">
        <v>7</v>
      </c>
      <c r="F695" t="s">
        <v>3372</v>
      </c>
      <c r="G695" t="s">
        <v>479</v>
      </c>
      <c r="H695" t="s">
        <v>18</v>
      </c>
      <c r="I695" t="s">
        <v>3258</v>
      </c>
      <c r="J695" t="s">
        <v>48</v>
      </c>
      <c r="K695" t="s">
        <v>49</v>
      </c>
      <c r="L695">
        <v>98105</v>
      </c>
      <c r="M695" t="s">
        <v>21</v>
      </c>
      <c r="N695" t="s">
        <v>4686</v>
      </c>
      <c r="O695" t="s">
        <v>22</v>
      </c>
      <c r="P695" t="s">
        <v>3234</v>
      </c>
      <c r="Q695" t="s">
        <v>869</v>
      </c>
      <c r="R695">
        <v>19.920000000000002</v>
      </c>
      <c r="S695">
        <v>5</v>
      </c>
      <c r="T695">
        <v>0.2</v>
      </c>
      <c r="U695">
        <v>6.9719999999999995</v>
      </c>
    </row>
    <row r="696" spans="1:21" hidden="1" x14ac:dyDescent="0.25">
      <c r="A696">
        <v>717</v>
      </c>
      <c r="B696" t="s">
        <v>5995</v>
      </c>
      <c r="C696" s="1">
        <v>41650</v>
      </c>
      <c r="D696" s="1">
        <v>41653</v>
      </c>
      <c r="E696" t="s">
        <v>97</v>
      </c>
      <c r="F696" t="s">
        <v>3535</v>
      </c>
      <c r="G696" t="s">
        <v>1081</v>
      </c>
      <c r="H696" t="s">
        <v>9</v>
      </c>
      <c r="I696" t="s">
        <v>3258</v>
      </c>
      <c r="J696" t="s">
        <v>126</v>
      </c>
      <c r="K696" t="s">
        <v>127</v>
      </c>
      <c r="L696">
        <v>19901</v>
      </c>
      <c r="M696" t="s">
        <v>79</v>
      </c>
      <c r="N696" t="s">
        <v>4626</v>
      </c>
      <c r="O696" t="s">
        <v>13</v>
      </c>
      <c r="P696" t="s">
        <v>3231</v>
      </c>
      <c r="Q696" t="s">
        <v>2839</v>
      </c>
      <c r="R696">
        <v>9.94</v>
      </c>
      <c r="S696">
        <v>2</v>
      </c>
      <c r="T696">
        <v>0</v>
      </c>
      <c r="U696">
        <v>3.0813999999999995</v>
      </c>
    </row>
    <row r="697" spans="1:21" hidden="1" x14ac:dyDescent="0.25">
      <c r="A697">
        <v>718</v>
      </c>
      <c r="B697" t="s">
        <v>9340</v>
      </c>
      <c r="C697" s="1">
        <v>43002</v>
      </c>
      <c r="D697" s="1">
        <v>43007</v>
      </c>
      <c r="E697" t="s">
        <v>25</v>
      </c>
      <c r="F697" t="s">
        <v>3368</v>
      </c>
      <c r="G697" t="s">
        <v>465</v>
      </c>
      <c r="H697" t="s">
        <v>9</v>
      </c>
      <c r="I697" t="s">
        <v>3258</v>
      </c>
      <c r="J697" t="s">
        <v>300</v>
      </c>
      <c r="K697" t="s">
        <v>249</v>
      </c>
      <c r="L697">
        <v>43055</v>
      </c>
      <c r="M697" t="s">
        <v>79</v>
      </c>
      <c r="N697" t="s">
        <v>4687</v>
      </c>
      <c r="O697" t="s">
        <v>13</v>
      </c>
      <c r="P697" t="s">
        <v>3231</v>
      </c>
      <c r="Q697" t="s">
        <v>2182</v>
      </c>
      <c r="R697">
        <v>103.05599999999998</v>
      </c>
      <c r="S697">
        <v>3</v>
      </c>
      <c r="T697">
        <v>0.2</v>
      </c>
      <c r="U697">
        <v>24.475800000000007</v>
      </c>
    </row>
    <row r="698" spans="1:21" hidden="1" x14ac:dyDescent="0.25">
      <c r="A698">
        <v>719</v>
      </c>
      <c r="B698" t="s">
        <v>5996</v>
      </c>
      <c r="C698" s="1">
        <v>41792</v>
      </c>
      <c r="D698" s="1">
        <v>41797</v>
      </c>
      <c r="E698" t="s">
        <v>25</v>
      </c>
      <c r="F698" t="s">
        <v>3536</v>
      </c>
      <c r="G698" t="s">
        <v>1084</v>
      </c>
      <c r="H698" t="s">
        <v>52</v>
      </c>
      <c r="I698" t="s">
        <v>3258</v>
      </c>
      <c r="J698" t="s">
        <v>82</v>
      </c>
      <c r="K698" t="s">
        <v>64</v>
      </c>
      <c r="L698">
        <v>84057</v>
      </c>
      <c r="M698" t="s">
        <v>21</v>
      </c>
      <c r="N698" t="s">
        <v>4546</v>
      </c>
      <c r="O698" t="s">
        <v>22</v>
      </c>
      <c r="P698" t="s">
        <v>3234</v>
      </c>
      <c r="Q698" t="s">
        <v>1411</v>
      </c>
      <c r="R698">
        <v>59.808000000000007</v>
      </c>
      <c r="S698">
        <v>3</v>
      </c>
      <c r="T698">
        <v>0.2</v>
      </c>
      <c r="U698">
        <v>19.4376</v>
      </c>
    </row>
    <row r="699" spans="1:21" hidden="1" x14ac:dyDescent="0.25">
      <c r="A699">
        <v>720</v>
      </c>
      <c r="B699" t="s">
        <v>5996</v>
      </c>
      <c r="C699" s="1">
        <v>41792</v>
      </c>
      <c r="D699" s="1">
        <v>41797</v>
      </c>
      <c r="E699" t="s">
        <v>25</v>
      </c>
      <c r="F699" t="s">
        <v>3536</v>
      </c>
      <c r="G699" t="s">
        <v>1084</v>
      </c>
      <c r="H699" t="s">
        <v>52</v>
      </c>
      <c r="I699" t="s">
        <v>3258</v>
      </c>
      <c r="J699" t="s">
        <v>82</v>
      </c>
      <c r="K699" t="s">
        <v>64</v>
      </c>
      <c r="L699">
        <v>84057</v>
      </c>
      <c r="M699" t="s">
        <v>21</v>
      </c>
      <c r="N699" t="s">
        <v>4494</v>
      </c>
      <c r="O699" t="s">
        <v>13</v>
      </c>
      <c r="P699" t="s">
        <v>3231</v>
      </c>
      <c r="Q699" t="s">
        <v>552</v>
      </c>
      <c r="R699">
        <v>73.320000000000007</v>
      </c>
      <c r="S699">
        <v>6</v>
      </c>
      <c r="T699">
        <v>0</v>
      </c>
      <c r="U699">
        <v>21.995999999999992</v>
      </c>
    </row>
    <row r="700" spans="1:21" hidden="1" x14ac:dyDescent="0.25">
      <c r="A700">
        <v>721</v>
      </c>
      <c r="B700" t="s">
        <v>8025</v>
      </c>
      <c r="C700" s="1">
        <v>42413</v>
      </c>
      <c r="D700" s="1">
        <v>42418</v>
      </c>
      <c r="E700" t="s">
        <v>25</v>
      </c>
      <c r="F700" t="s">
        <v>3537</v>
      </c>
      <c r="G700" t="s">
        <v>1085</v>
      </c>
      <c r="H700" t="s">
        <v>52</v>
      </c>
      <c r="I700" t="s">
        <v>3258</v>
      </c>
      <c r="J700" t="s">
        <v>19</v>
      </c>
      <c r="K700" t="s">
        <v>20</v>
      </c>
      <c r="L700">
        <v>90045</v>
      </c>
      <c r="M700" t="s">
        <v>21</v>
      </c>
      <c r="N700" t="s">
        <v>4688</v>
      </c>
      <c r="O700" t="s">
        <v>22</v>
      </c>
      <c r="P700" t="s">
        <v>45</v>
      </c>
      <c r="Q700" t="s">
        <v>605</v>
      </c>
      <c r="R700">
        <v>146.82</v>
      </c>
      <c r="S700">
        <v>3</v>
      </c>
      <c r="T700">
        <v>0</v>
      </c>
      <c r="U700">
        <v>73.41</v>
      </c>
    </row>
    <row r="701" spans="1:21" x14ac:dyDescent="0.25">
      <c r="A701">
        <v>722</v>
      </c>
      <c r="B701" t="s">
        <v>8026</v>
      </c>
      <c r="C701" s="1">
        <v>42719</v>
      </c>
      <c r="D701" s="1">
        <v>42723</v>
      </c>
      <c r="E701" t="s">
        <v>25</v>
      </c>
      <c r="F701" t="s">
        <v>3430</v>
      </c>
      <c r="G701" t="s">
        <v>709</v>
      </c>
      <c r="H701" t="s">
        <v>18</v>
      </c>
      <c r="I701" t="s">
        <v>3258</v>
      </c>
      <c r="J701" t="s">
        <v>433</v>
      </c>
      <c r="K701" t="s">
        <v>123</v>
      </c>
      <c r="L701">
        <v>48205</v>
      </c>
      <c r="M701" t="s">
        <v>55</v>
      </c>
      <c r="N701" t="s">
        <v>4689</v>
      </c>
      <c r="O701" t="s">
        <v>13</v>
      </c>
      <c r="P701" t="s">
        <v>29</v>
      </c>
      <c r="Q701" t="s">
        <v>1120</v>
      </c>
      <c r="R701">
        <v>1652.94</v>
      </c>
      <c r="S701">
        <v>3</v>
      </c>
      <c r="T701">
        <v>0</v>
      </c>
      <c r="U701">
        <v>231.41160000000002</v>
      </c>
    </row>
    <row r="702" spans="1:21" x14ac:dyDescent="0.25">
      <c r="A702">
        <v>723</v>
      </c>
      <c r="B702" t="s">
        <v>8026</v>
      </c>
      <c r="C702" s="1">
        <v>42719</v>
      </c>
      <c r="D702" s="1">
        <v>42723</v>
      </c>
      <c r="E702" t="s">
        <v>25</v>
      </c>
      <c r="F702" t="s">
        <v>3430</v>
      </c>
      <c r="G702" t="s">
        <v>709</v>
      </c>
      <c r="H702" t="s">
        <v>18</v>
      </c>
      <c r="I702" t="s">
        <v>3258</v>
      </c>
      <c r="J702" t="s">
        <v>433</v>
      </c>
      <c r="K702" t="s">
        <v>123</v>
      </c>
      <c r="L702">
        <v>48205</v>
      </c>
      <c r="M702" t="s">
        <v>55</v>
      </c>
      <c r="N702" t="s">
        <v>4690</v>
      </c>
      <c r="O702" t="s">
        <v>22</v>
      </c>
      <c r="P702" t="s">
        <v>3230</v>
      </c>
      <c r="Q702" t="s">
        <v>1226</v>
      </c>
      <c r="R702">
        <v>296.37</v>
      </c>
      <c r="S702">
        <v>3</v>
      </c>
      <c r="T702">
        <v>0</v>
      </c>
      <c r="U702">
        <v>80.019899999999993</v>
      </c>
    </row>
    <row r="703" spans="1:21" hidden="1" x14ac:dyDescent="0.25">
      <c r="A703">
        <v>724</v>
      </c>
      <c r="B703" t="s">
        <v>5997</v>
      </c>
      <c r="C703" s="1">
        <v>41919</v>
      </c>
      <c r="D703" s="1">
        <v>41925</v>
      </c>
      <c r="E703" t="s">
        <v>25</v>
      </c>
      <c r="F703" t="s">
        <v>3538</v>
      </c>
      <c r="G703" t="s">
        <v>1088</v>
      </c>
      <c r="H703" t="s">
        <v>52</v>
      </c>
      <c r="I703" t="s">
        <v>3258</v>
      </c>
      <c r="J703" t="s">
        <v>77</v>
      </c>
      <c r="K703" t="s">
        <v>78</v>
      </c>
      <c r="L703">
        <v>19140</v>
      </c>
      <c r="M703" t="s">
        <v>79</v>
      </c>
      <c r="N703" t="s">
        <v>4691</v>
      </c>
      <c r="O703" t="s">
        <v>13</v>
      </c>
      <c r="P703" t="s">
        <v>3231</v>
      </c>
      <c r="Q703" t="s">
        <v>2349</v>
      </c>
      <c r="R703">
        <v>129.91999999999999</v>
      </c>
      <c r="S703">
        <v>5</v>
      </c>
      <c r="T703">
        <v>0.2</v>
      </c>
      <c r="U703">
        <v>21.112000000000002</v>
      </c>
    </row>
    <row r="704" spans="1:21" hidden="1" x14ac:dyDescent="0.25">
      <c r="A704">
        <v>725</v>
      </c>
      <c r="B704" t="s">
        <v>8027</v>
      </c>
      <c r="C704" s="1">
        <v>42558</v>
      </c>
      <c r="D704" s="1">
        <v>42563</v>
      </c>
      <c r="E704" t="s">
        <v>25</v>
      </c>
      <c r="F704" t="s">
        <v>3539</v>
      </c>
      <c r="G704" t="s">
        <v>1090</v>
      </c>
      <c r="H704" t="s">
        <v>18</v>
      </c>
      <c r="I704" t="s">
        <v>3258</v>
      </c>
      <c r="J704" t="s">
        <v>1091</v>
      </c>
      <c r="K704" t="s">
        <v>28</v>
      </c>
      <c r="L704">
        <v>33012</v>
      </c>
      <c r="M704" t="s">
        <v>12</v>
      </c>
      <c r="N704" t="s">
        <v>4692</v>
      </c>
      <c r="O704" t="s">
        <v>22</v>
      </c>
      <c r="P704" t="s">
        <v>3236</v>
      </c>
      <c r="Q704" t="s">
        <v>353</v>
      </c>
      <c r="R704">
        <v>45.584000000000003</v>
      </c>
      <c r="S704">
        <v>7</v>
      </c>
      <c r="T704">
        <v>0.2</v>
      </c>
      <c r="U704">
        <v>5.1281999999999996</v>
      </c>
    </row>
    <row r="705" spans="1:21" x14ac:dyDescent="0.25">
      <c r="A705">
        <v>726</v>
      </c>
      <c r="B705" t="s">
        <v>9341</v>
      </c>
      <c r="C705" s="1">
        <v>42994</v>
      </c>
      <c r="D705" s="1">
        <v>42998</v>
      </c>
      <c r="E705" t="s">
        <v>25</v>
      </c>
      <c r="F705" t="s">
        <v>3540</v>
      </c>
      <c r="G705" t="s">
        <v>1093</v>
      </c>
      <c r="H705" t="s">
        <v>9</v>
      </c>
      <c r="I705" t="s">
        <v>3258</v>
      </c>
      <c r="J705" t="s">
        <v>597</v>
      </c>
      <c r="K705" t="s">
        <v>54</v>
      </c>
      <c r="L705">
        <v>78745</v>
      </c>
      <c r="M705" t="s">
        <v>55</v>
      </c>
      <c r="N705" t="s">
        <v>4693</v>
      </c>
      <c r="O705" t="s">
        <v>22</v>
      </c>
      <c r="P705" t="s">
        <v>103</v>
      </c>
      <c r="Q705" t="s">
        <v>3144</v>
      </c>
      <c r="R705">
        <v>17.568000000000001</v>
      </c>
      <c r="S705">
        <v>2</v>
      </c>
      <c r="T705">
        <v>0.2</v>
      </c>
      <c r="U705">
        <v>6.3684000000000003</v>
      </c>
    </row>
    <row r="706" spans="1:21" x14ac:dyDescent="0.25">
      <c r="A706">
        <v>727</v>
      </c>
      <c r="B706" t="s">
        <v>9341</v>
      </c>
      <c r="C706" s="1">
        <v>42994</v>
      </c>
      <c r="D706" s="1">
        <v>42998</v>
      </c>
      <c r="E706" t="s">
        <v>25</v>
      </c>
      <c r="F706" t="s">
        <v>3540</v>
      </c>
      <c r="G706" t="s">
        <v>1093</v>
      </c>
      <c r="H706" t="s">
        <v>9</v>
      </c>
      <c r="I706" t="s">
        <v>3258</v>
      </c>
      <c r="J706" t="s">
        <v>597</v>
      </c>
      <c r="K706" t="s">
        <v>54</v>
      </c>
      <c r="L706">
        <v>78745</v>
      </c>
      <c r="M706" t="s">
        <v>55</v>
      </c>
      <c r="N706" t="s">
        <v>4694</v>
      </c>
      <c r="O706" t="s">
        <v>35</v>
      </c>
      <c r="P706" t="s">
        <v>3233</v>
      </c>
      <c r="Q706" t="s">
        <v>36</v>
      </c>
      <c r="R706">
        <v>55.991999999999997</v>
      </c>
      <c r="S706">
        <v>1</v>
      </c>
      <c r="T706">
        <v>0.2</v>
      </c>
      <c r="U706">
        <v>5.5992000000000015</v>
      </c>
    </row>
    <row r="707" spans="1:21" hidden="1" x14ac:dyDescent="0.25">
      <c r="A707">
        <v>728</v>
      </c>
      <c r="B707" t="s">
        <v>8028</v>
      </c>
      <c r="C707" s="1">
        <v>42707</v>
      </c>
      <c r="D707" s="1">
        <v>42710</v>
      </c>
      <c r="E707" t="s">
        <v>97</v>
      </c>
      <c r="F707" t="s">
        <v>3541</v>
      </c>
      <c r="G707" t="s">
        <v>1096</v>
      </c>
      <c r="H707" t="s">
        <v>9</v>
      </c>
      <c r="I707" t="s">
        <v>3258</v>
      </c>
      <c r="J707" t="s">
        <v>1097</v>
      </c>
      <c r="K707" t="s">
        <v>139</v>
      </c>
      <c r="L707">
        <v>11572</v>
      </c>
      <c r="M707" t="s">
        <v>79</v>
      </c>
      <c r="N707" t="s">
        <v>4695</v>
      </c>
      <c r="O707" t="s">
        <v>22</v>
      </c>
      <c r="P707" t="s">
        <v>45</v>
      </c>
      <c r="Q707" t="s">
        <v>686</v>
      </c>
      <c r="R707">
        <v>182.72</v>
      </c>
      <c r="S707">
        <v>8</v>
      </c>
      <c r="T707">
        <v>0</v>
      </c>
      <c r="U707">
        <v>84.051199999999994</v>
      </c>
    </row>
    <row r="708" spans="1:21" hidden="1" x14ac:dyDescent="0.25">
      <c r="A708">
        <v>729</v>
      </c>
      <c r="B708" t="s">
        <v>8028</v>
      </c>
      <c r="C708" s="1">
        <v>42707</v>
      </c>
      <c r="D708" s="1">
        <v>42710</v>
      </c>
      <c r="E708" t="s">
        <v>97</v>
      </c>
      <c r="F708" t="s">
        <v>3541</v>
      </c>
      <c r="G708" t="s">
        <v>1096</v>
      </c>
      <c r="H708" t="s">
        <v>9</v>
      </c>
      <c r="I708" t="s">
        <v>3258</v>
      </c>
      <c r="J708" t="s">
        <v>1097</v>
      </c>
      <c r="K708" t="s">
        <v>139</v>
      </c>
      <c r="L708">
        <v>11572</v>
      </c>
      <c r="M708" t="s">
        <v>79</v>
      </c>
      <c r="N708" t="s">
        <v>4696</v>
      </c>
      <c r="O708" t="s">
        <v>13</v>
      </c>
      <c r="P708" t="s">
        <v>29</v>
      </c>
      <c r="Q708" t="s">
        <v>30</v>
      </c>
      <c r="R708">
        <v>400.03199999999998</v>
      </c>
      <c r="S708">
        <v>2</v>
      </c>
      <c r="T708">
        <v>0.4</v>
      </c>
      <c r="U708">
        <v>-153.34560000000005</v>
      </c>
    </row>
    <row r="709" spans="1:21" hidden="1" x14ac:dyDescent="0.25">
      <c r="A709">
        <v>730</v>
      </c>
      <c r="B709" t="s">
        <v>8028</v>
      </c>
      <c r="C709" s="1">
        <v>42707</v>
      </c>
      <c r="D709" s="1">
        <v>42710</v>
      </c>
      <c r="E709" t="s">
        <v>97</v>
      </c>
      <c r="F709" t="s">
        <v>3541</v>
      </c>
      <c r="G709" t="s">
        <v>1096</v>
      </c>
      <c r="H709" t="s">
        <v>9</v>
      </c>
      <c r="I709" t="s">
        <v>3258</v>
      </c>
      <c r="J709" t="s">
        <v>1097</v>
      </c>
      <c r="K709" t="s">
        <v>139</v>
      </c>
      <c r="L709">
        <v>11572</v>
      </c>
      <c r="M709" t="s">
        <v>79</v>
      </c>
      <c r="N709" t="s">
        <v>4697</v>
      </c>
      <c r="O709" t="s">
        <v>22</v>
      </c>
      <c r="P709" t="s">
        <v>3230</v>
      </c>
      <c r="Q709" t="s">
        <v>459</v>
      </c>
      <c r="R709">
        <v>33.630000000000003</v>
      </c>
      <c r="S709">
        <v>3</v>
      </c>
      <c r="T709">
        <v>0</v>
      </c>
      <c r="U709">
        <v>10.088999999999999</v>
      </c>
    </row>
    <row r="710" spans="1:21" hidden="1" x14ac:dyDescent="0.25">
      <c r="A710">
        <v>731</v>
      </c>
      <c r="B710" t="s">
        <v>8028</v>
      </c>
      <c r="C710" s="1">
        <v>42707</v>
      </c>
      <c r="D710" s="1">
        <v>42710</v>
      </c>
      <c r="E710" t="s">
        <v>97</v>
      </c>
      <c r="F710" t="s">
        <v>3541</v>
      </c>
      <c r="G710" t="s">
        <v>1096</v>
      </c>
      <c r="H710" t="s">
        <v>9</v>
      </c>
      <c r="I710" t="s">
        <v>3258</v>
      </c>
      <c r="J710" t="s">
        <v>1097</v>
      </c>
      <c r="K710" t="s">
        <v>139</v>
      </c>
      <c r="L710">
        <v>11572</v>
      </c>
      <c r="M710" t="s">
        <v>79</v>
      </c>
      <c r="N710" t="s">
        <v>4338</v>
      </c>
      <c r="O710" t="s">
        <v>13</v>
      </c>
      <c r="P710" t="s">
        <v>3229</v>
      </c>
      <c r="Q710" t="s">
        <v>136</v>
      </c>
      <c r="R710">
        <v>542.64599999999996</v>
      </c>
      <c r="S710">
        <v>3</v>
      </c>
      <c r="T710">
        <v>0.1</v>
      </c>
      <c r="U710">
        <v>102.49980000000001</v>
      </c>
    </row>
    <row r="711" spans="1:21" hidden="1" x14ac:dyDescent="0.25">
      <c r="A711">
        <v>732</v>
      </c>
      <c r="B711" t="s">
        <v>8028</v>
      </c>
      <c r="C711" s="1">
        <v>42707</v>
      </c>
      <c r="D711" s="1">
        <v>42710</v>
      </c>
      <c r="E711" t="s">
        <v>97</v>
      </c>
      <c r="F711" t="s">
        <v>3541</v>
      </c>
      <c r="G711" t="s">
        <v>1096</v>
      </c>
      <c r="H711" t="s">
        <v>9</v>
      </c>
      <c r="I711" t="s">
        <v>3258</v>
      </c>
      <c r="J711" t="s">
        <v>1097</v>
      </c>
      <c r="K711" t="s">
        <v>139</v>
      </c>
      <c r="L711">
        <v>11572</v>
      </c>
      <c r="M711" t="s">
        <v>79</v>
      </c>
      <c r="N711" t="s">
        <v>4499</v>
      </c>
      <c r="O711" t="s">
        <v>22</v>
      </c>
      <c r="P711" t="s">
        <v>23</v>
      </c>
      <c r="Q711" t="s">
        <v>2354</v>
      </c>
      <c r="R711">
        <v>6.3</v>
      </c>
      <c r="S711">
        <v>2</v>
      </c>
      <c r="T711">
        <v>0</v>
      </c>
      <c r="U711">
        <v>3.024</v>
      </c>
    </row>
    <row r="712" spans="1:21" hidden="1" x14ac:dyDescent="0.25">
      <c r="A712">
        <v>733</v>
      </c>
      <c r="B712" t="s">
        <v>9342</v>
      </c>
      <c r="C712" s="1">
        <v>42756</v>
      </c>
      <c r="D712" s="1">
        <v>42760</v>
      </c>
      <c r="E712" t="s">
        <v>25</v>
      </c>
      <c r="F712" t="s">
        <v>3542</v>
      </c>
      <c r="G712" t="s">
        <v>1101</v>
      </c>
      <c r="H712" t="s">
        <v>52</v>
      </c>
      <c r="I712" t="s">
        <v>3258</v>
      </c>
      <c r="J712" t="s">
        <v>48</v>
      </c>
      <c r="K712" t="s">
        <v>49</v>
      </c>
      <c r="L712">
        <v>98115</v>
      </c>
      <c r="M712" t="s">
        <v>21</v>
      </c>
      <c r="N712" t="s">
        <v>4561</v>
      </c>
      <c r="O712" t="s">
        <v>22</v>
      </c>
      <c r="P712" t="s">
        <v>3230</v>
      </c>
      <c r="Q712" t="s">
        <v>477</v>
      </c>
      <c r="R712">
        <v>242.94</v>
      </c>
      <c r="S712">
        <v>3</v>
      </c>
      <c r="T712">
        <v>0</v>
      </c>
      <c r="U712">
        <v>9.7175999999999902</v>
      </c>
    </row>
    <row r="713" spans="1:21" hidden="1" x14ac:dyDescent="0.25">
      <c r="A713">
        <v>734</v>
      </c>
      <c r="B713" t="s">
        <v>9342</v>
      </c>
      <c r="C713" s="1">
        <v>42756</v>
      </c>
      <c r="D713" s="1">
        <v>42760</v>
      </c>
      <c r="E713" t="s">
        <v>25</v>
      </c>
      <c r="F713" t="s">
        <v>3542</v>
      </c>
      <c r="G713" t="s">
        <v>1101</v>
      </c>
      <c r="H713" t="s">
        <v>52</v>
      </c>
      <c r="I713" t="s">
        <v>3258</v>
      </c>
      <c r="J713" t="s">
        <v>48</v>
      </c>
      <c r="K713" t="s">
        <v>49</v>
      </c>
      <c r="L713">
        <v>98115</v>
      </c>
      <c r="M713" t="s">
        <v>21</v>
      </c>
      <c r="N713" t="s">
        <v>4698</v>
      </c>
      <c r="O713" t="s">
        <v>35</v>
      </c>
      <c r="P713" t="s">
        <v>3235</v>
      </c>
      <c r="Q713" t="s">
        <v>791</v>
      </c>
      <c r="R713">
        <v>179.97</v>
      </c>
      <c r="S713">
        <v>3</v>
      </c>
      <c r="T713">
        <v>0</v>
      </c>
      <c r="U713">
        <v>86.385600000000011</v>
      </c>
    </row>
    <row r="714" spans="1:21" hidden="1" x14ac:dyDescent="0.25">
      <c r="A714">
        <v>735</v>
      </c>
      <c r="B714" t="s">
        <v>9342</v>
      </c>
      <c r="C714" s="1">
        <v>42756</v>
      </c>
      <c r="D714" s="1">
        <v>42760</v>
      </c>
      <c r="E714" t="s">
        <v>25</v>
      </c>
      <c r="F714" t="s">
        <v>3542</v>
      </c>
      <c r="G714" t="s">
        <v>1101</v>
      </c>
      <c r="H714" t="s">
        <v>52</v>
      </c>
      <c r="I714" t="s">
        <v>3258</v>
      </c>
      <c r="J714" t="s">
        <v>48</v>
      </c>
      <c r="K714" t="s">
        <v>49</v>
      </c>
      <c r="L714">
        <v>98115</v>
      </c>
      <c r="M714" t="s">
        <v>21</v>
      </c>
      <c r="N714" t="s">
        <v>4456</v>
      </c>
      <c r="O714" t="s">
        <v>22</v>
      </c>
      <c r="P714" t="s">
        <v>3234</v>
      </c>
      <c r="Q714" t="s">
        <v>2723</v>
      </c>
      <c r="R714">
        <v>99.695999999999998</v>
      </c>
      <c r="S714">
        <v>6</v>
      </c>
      <c r="T714">
        <v>0.2</v>
      </c>
      <c r="U714">
        <v>33.647399999999998</v>
      </c>
    </row>
    <row r="715" spans="1:21" hidden="1" x14ac:dyDescent="0.25">
      <c r="A715">
        <v>736</v>
      </c>
      <c r="B715" t="s">
        <v>9342</v>
      </c>
      <c r="C715" s="1">
        <v>42756</v>
      </c>
      <c r="D715" s="1">
        <v>42760</v>
      </c>
      <c r="E715" t="s">
        <v>25</v>
      </c>
      <c r="F715" t="s">
        <v>3542</v>
      </c>
      <c r="G715" t="s">
        <v>1101</v>
      </c>
      <c r="H715" t="s">
        <v>52</v>
      </c>
      <c r="I715" t="s">
        <v>3258</v>
      </c>
      <c r="J715" t="s">
        <v>48</v>
      </c>
      <c r="K715" t="s">
        <v>49</v>
      </c>
      <c r="L715">
        <v>98115</v>
      </c>
      <c r="M715" t="s">
        <v>21</v>
      </c>
      <c r="N715" t="s">
        <v>4156</v>
      </c>
      <c r="O715" t="s">
        <v>22</v>
      </c>
      <c r="P715" t="s">
        <v>3234</v>
      </c>
      <c r="Q715" t="s">
        <v>1103</v>
      </c>
      <c r="R715">
        <v>27.936000000000003</v>
      </c>
      <c r="S715">
        <v>4</v>
      </c>
      <c r="T715">
        <v>0.2</v>
      </c>
      <c r="U715">
        <v>9.4283999999999963</v>
      </c>
    </row>
    <row r="716" spans="1:21" hidden="1" x14ac:dyDescent="0.25">
      <c r="A716">
        <v>737</v>
      </c>
      <c r="B716" t="s">
        <v>9342</v>
      </c>
      <c r="C716" s="1">
        <v>42756</v>
      </c>
      <c r="D716" s="1">
        <v>42760</v>
      </c>
      <c r="E716" t="s">
        <v>25</v>
      </c>
      <c r="F716" t="s">
        <v>3542</v>
      </c>
      <c r="G716" t="s">
        <v>1101</v>
      </c>
      <c r="H716" t="s">
        <v>52</v>
      </c>
      <c r="I716" t="s">
        <v>3258</v>
      </c>
      <c r="J716" t="s">
        <v>48</v>
      </c>
      <c r="K716" t="s">
        <v>49</v>
      </c>
      <c r="L716">
        <v>98115</v>
      </c>
      <c r="M716" t="s">
        <v>21</v>
      </c>
      <c r="N716" t="s">
        <v>4699</v>
      </c>
      <c r="O716" t="s">
        <v>13</v>
      </c>
      <c r="P716" t="s">
        <v>14</v>
      </c>
      <c r="Q716" t="s">
        <v>1102</v>
      </c>
      <c r="R716">
        <v>84.98</v>
      </c>
      <c r="S716">
        <v>1</v>
      </c>
      <c r="T716">
        <v>0</v>
      </c>
      <c r="U716">
        <v>18.695599999999999</v>
      </c>
    </row>
    <row r="717" spans="1:21" hidden="1" x14ac:dyDescent="0.25">
      <c r="A717">
        <v>738</v>
      </c>
      <c r="B717" t="s">
        <v>9342</v>
      </c>
      <c r="C717" s="1">
        <v>42756</v>
      </c>
      <c r="D717" s="1">
        <v>42760</v>
      </c>
      <c r="E717" t="s">
        <v>25</v>
      </c>
      <c r="F717" t="s">
        <v>3542</v>
      </c>
      <c r="G717" t="s">
        <v>1101</v>
      </c>
      <c r="H717" t="s">
        <v>52</v>
      </c>
      <c r="I717" t="s">
        <v>3258</v>
      </c>
      <c r="J717" t="s">
        <v>48</v>
      </c>
      <c r="K717" t="s">
        <v>49</v>
      </c>
      <c r="L717">
        <v>98115</v>
      </c>
      <c r="M717" t="s">
        <v>21</v>
      </c>
      <c r="N717" t="s">
        <v>4700</v>
      </c>
      <c r="O717" t="s">
        <v>22</v>
      </c>
      <c r="P717" t="s">
        <v>3234</v>
      </c>
      <c r="Q717" t="s">
        <v>951</v>
      </c>
      <c r="R717">
        <v>18.72</v>
      </c>
      <c r="S717">
        <v>5</v>
      </c>
      <c r="T717">
        <v>0.2</v>
      </c>
      <c r="U717">
        <v>6.5519999999999996</v>
      </c>
    </row>
    <row r="718" spans="1:21" hidden="1" x14ac:dyDescent="0.25">
      <c r="A718">
        <v>739</v>
      </c>
      <c r="B718" t="s">
        <v>5998</v>
      </c>
      <c r="C718" s="1">
        <v>41890</v>
      </c>
      <c r="D718" s="1">
        <v>41894</v>
      </c>
      <c r="E718" t="s">
        <v>25</v>
      </c>
      <c r="F718" t="s">
        <v>3305</v>
      </c>
      <c r="G718" t="s">
        <v>224</v>
      </c>
      <c r="H718" t="s">
        <v>9</v>
      </c>
      <c r="I718" t="s">
        <v>3258</v>
      </c>
      <c r="J718" t="s">
        <v>67</v>
      </c>
      <c r="K718" t="s">
        <v>20</v>
      </c>
      <c r="L718">
        <v>94110</v>
      </c>
      <c r="M718" t="s">
        <v>21</v>
      </c>
      <c r="N718" t="s">
        <v>4701</v>
      </c>
      <c r="O718" t="s">
        <v>35</v>
      </c>
      <c r="P718" t="s">
        <v>3235</v>
      </c>
      <c r="Q718" t="s">
        <v>2082</v>
      </c>
      <c r="R718">
        <v>49.98</v>
      </c>
      <c r="S718">
        <v>2</v>
      </c>
      <c r="T718">
        <v>0</v>
      </c>
      <c r="U718">
        <v>8.4965999999999937</v>
      </c>
    </row>
    <row r="719" spans="1:21" x14ac:dyDescent="0.25">
      <c r="A719">
        <v>740</v>
      </c>
      <c r="B719" t="s">
        <v>5999</v>
      </c>
      <c r="C719" s="1">
        <v>41643</v>
      </c>
      <c r="D719" s="1">
        <v>41647</v>
      </c>
      <c r="E719" t="s">
        <v>25</v>
      </c>
      <c r="F719" t="s">
        <v>3543</v>
      </c>
      <c r="G719" t="s">
        <v>1105</v>
      </c>
      <c r="H719" t="s">
        <v>52</v>
      </c>
      <c r="I719" t="s">
        <v>3258</v>
      </c>
      <c r="J719" t="s">
        <v>109</v>
      </c>
      <c r="K719" t="s">
        <v>110</v>
      </c>
      <c r="L719">
        <v>60540</v>
      </c>
      <c r="M719" t="s">
        <v>55</v>
      </c>
      <c r="N719" t="s">
        <v>4702</v>
      </c>
      <c r="O719" t="s">
        <v>22</v>
      </c>
      <c r="P719" t="s">
        <v>23</v>
      </c>
      <c r="Q719" t="s">
        <v>1321</v>
      </c>
      <c r="R719">
        <v>11.784000000000001</v>
      </c>
      <c r="S719">
        <v>3</v>
      </c>
      <c r="T719">
        <v>0.2</v>
      </c>
      <c r="U719">
        <v>4.2716999999999992</v>
      </c>
    </row>
    <row r="720" spans="1:21" x14ac:dyDescent="0.25">
      <c r="A720">
        <v>741</v>
      </c>
      <c r="B720" t="s">
        <v>5999</v>
      </c>
      <c r="C720" s="1">
        <v>41643</v>
      </c>
      <c r="D720" s="1">
        <v>41647</v>
      </c>
      <c r="E720" t="s">
        <v>25</v>
      </c>
      <c r="F720" t="s">
        <v>3543</v>
      </c>
      <c r="G720" t="s">
        <v>1105</v>
      </c>
      <c r="H720" t="s">
        <v>52</v>
      </c>
      <c r="I720" t="s">
        <v>3258</v>
      </c>
      <c r="J720" t="s">
        <v>109</v>
      </c>
      <c r="K720" t="s">
        <v>110</v>
      </c>
      <c r="L720">
        <v>60540</v>
      </c>
      <c r="M720" t="s">
        <v>55</v>
      </c>
      <c r="N720" t="s">
        <v>4521</v>
      </c>
      <c r="O720" t="s">
        <v>22</v>
      </c>
      <c r="P720" t="s">
        <v>3230</v>
      </c>
      <c r="Q720" t="s">
        <v>61</v>
      </c>
      <c r="R720">
        <v>272.73599999999999</v>
      </c>
      <c r="S720">
        <v>3</v>
      </c>
      <c r="T720">
        <v>0.2</v>
      </c>
      <c r="U720">
        <v>-64.774800000000013</v>
      </c>
    </row>
    <row r="721" spans="1:21" x14ac:dyDescent="0.25">
      <c r="A721">
        <v>742</v>
      </c>
      <c r="B721" t="s">
        <v>5999</v>
      </c>
      <c r="C721" s="1">
        <v>41643</v>
      </c>
      <c r="D721" s="1">
        <v>41647</v>
      </c>
      <c r="E721" t="s">
        <v>25</v>
      </c>
      <c r="F721" t="s">
        <v>3543</v>
      </c>
      <c r="G721" t="s">
        <v>1105</v>
      </c>
      <c r="H721" t="s">
        <v>52</v>
      </c>
      <c r="I721" t="s">
        <v>3258</v>
      </c>
      <c r="J721" t="s">
        <v>109</v>
      </c>
      <c r="K721" t="s">
        <v>110</v>
      </c>
      <c r="L721">
        <v>60540</v>
      </c>
      <c r="M721" t="s">
        <v>55</v>
      </c>
      <c r="N721" t="s">
        <v>4703</v>
      </c>
      <c r="O721" t="s">
        <v>22</v>
      </c>
      <c r="P721" t="s">
        <v>3234</v>
      </c>
      <c r="Q721" t="s">
        <v>2053</v>
      </c>
      <c r="R721">
        <v>3.5399999999999991</v>
      </c>
      <c r="S721">
        <v>2</v>
      </c>
      <c r="T721">
        <v>0.8</v>
      </c>
      <c r="U721">
        <v>-5.4870000000000001</v>
      </c>
    </row>
    <row r="722" spans="1:21" x14ac:dyDescent="0.25">
      <c r="A722">
        <v>743</v>
      </c>
      <c r="B722" t="s">
        <v>8029</v>
      </c>
      <c r="C722" s="1">
        <v>42609</v>
      </c>
      <c r="D722" s="1">
        <v>42614</v>
      </c>
      <c r="E722" t="s">
        <v>25</v>
      </c>
      <c r="F722" t="s">
        <v>3544</v>
      </c>
      <c r="G722" t="s">
        <v>1108</v>
      </c>
      <c r="H722" t="s">
        <v>9</v>
      </c>
      <c r="I722" t="s">
        <v>3258</v>
      </c>
      <c r="J722" t="s">
        <v>402</v>
      </c>
      <c r="K722" t="s">
        <v>54</v>
      </c>
      <c r="L722">
        <v>75220</v>
      </c>
      <c r="M722" t="s">
        <v>55</v>
      </c>
      <c r="N722" t="s">
        <v>4606</v>
      </c>
      <c r="O722" t="s">
        <v>22</v>
      </c>
      <c r="P722" t="s">
        <v>3236</v>
      </c>
      <c r="Q722" t="s">
        <v>1407</v>
      </c>
      <c r="R722">
        <v>51.52000000000001</v>
      </c>
      <c r="S722">
        <v>5</v>
      </c>
      <c r="T722">
        <v>0.2</v>
      </c>
      <c r="U722">
        <v>-10.948000000000002</v>
      </c>
    </row>
    <row r="723" spans="1:21" x14ac:dyDescent="0.25">
      <c r="A723">
        <v>744</v>
      </c>
      <c r="B723" t="s">
        <v>8029</v>
      </c>
      <c r="C723" s="1">
        <v>42609</v>
      </c>
      <c r="D723" s="1">
        <v>42614</v>
      </c>
      <c r="E723" t="s">
        <v>25</v>
      </c>
      <c r="F723" t="s">
        <v>3544</v>
      </c>
      <c r="G723" t="s">
        <v>1108</v>
      </c>
      <c r="H723" t="s">
        <v>9</v>
      </c>
      <c r="I723" t="s">
        <v>3258</v>
      </c>
      <c r="J723" t="s">
        <v>402</v>
      </c>
      <c r="K723" t="s">
        <v>54</v>
      </c>
      <c r="L723">
        <v>75220</v>
      </c>
      <c r="M723" t="s">
        <v>55</v>
      </c>
      <c r="N723" t="s">
        <v>4359</v>
      </c>
      <c r="O723" t="s">
        <v>22</v>
      </c>
      <c r="P723" t="s">
        <v>45</v>
      </c>
      <c r="Q723" t="s">
        <v>1301</v>
      </c>
      <c r="R723">
        <v>3.5280000000000005</v>
      </c>
      <c r="S723">
        <v>1</v>
      </c>
      <c r="T723">
        <v>0.2</v>
      </c>
      <c r="U723">
        <v>1.1465999999999998</v>
      </c>
    </row>
    <row r="724" spans="1:21" x14ac:dyDescent="0.25">
      <c r="A724">
        <v>745</v>
      </c>
      <c r="B724" t="s">
        <v>8029</v>
      </c>
      <c r="C724" s="1">
        <v>42609</v>
      </c>
      <c r="D724" s="1">
        <v>42614</v>
      </c>
      <c r="E724" t="s">
        <v>25</v>
      </c>
      <c r="F724" t="s">
        <v>3544</v>
      </c>
      <c r="G724" t="s">
        <v>1108</v>
      </c>
      <c r="H724" t="s">
        <v>9</v>
      </c>
      <c r="I724" t="s">
        <v>3258</v>
      </c>
      <c r="J724" t="s">
        <v>402</v>
      </c>
      <c r="K724" t="s">
        <v>54</v>
      </c>
      <c r="L724">
        <v>75220</v>
      </c>
      <c r="M724" t="s">
        <v>55</v>
      </c>
      <c r="N724" t="s">
        <v>4704</v>
      </c>
      <c r="O724" t="s">
        <v>22</v>
      </c>
      <c r="P724" t="s">
        <v>45</v>
      </c>
      <c r="Q724" t="s">
        <v>3041</v>
      </c>
      <c r="R724">
        <v>4.6240000000000006</v>
      </c>
      <c r="S724">
        <v>1</v>
      </c>
      <c r="T724">
        <v>0.2</v>
      </c>
      <c r="U724">
        <v>1.6762000000000001</v>
      </c>
    </row>
    <row r="725" spans="1:21" x14ac:dyDescent="0.25">
      <c r="A725">
        <v>746</v>
      </c>
      <c r="B725" t="s">
        <v>8029</v>
      </c>
      <c r="C725" s="1">
        <v>42609</v>
      </c>
      <c r="D725" s="1">
        <v>42614</v>
      </c>
      <c r="E725" t="s">
        <v>25</v>
      </c>
      <c r="F725" t="s">
        <v>3544</v>
      </c>
      <c r="G725" t="s">
        <v>1108</v>
      </c>
      <c r="H725" t="s">
        <v>9</v>
      </c>
      <c r="I725" t="s">
        <v>3258</v>
      </c>
      <c r="J725" t="s">
        <v>402</v>
      </c>
      <c r="K725" t="s">
        <v>54</v>
      </c>
      <c r="L725">
        <v>75220</v>
      </c>
      <c r="M725" t="s">
        <v>55</v>
      </c>
      <c r="N725" t="s">
        <v>4705</v>
      </c>
      <c r="O725" t="s">
        <v>22</v>
      </c>
      <c r="P725" t="s">
        <v>3236</v>
      </c>
      <c r="Q725" t="s">
        <v>854</v>
      </c>
      <c r="R725">
        <v>55.167999999999999</v>
      </c>
      <c r="S725">
        <v>4</v>
      </c>
      <c r="T725">
        <v>0.2</v>
      </c>
      <c r="U725">
        <v>6.2063999999999897</v>
      </c>
    </row>
    <row r="726" spans="1:21" hidden="1" x14ac:dyDescent="0.25">
      <c r="A726">
        <v>747</v>
      </c>
      <c r="B726" t="s">
        <v>6000</v>
      </c>
      <c r="C726" s="1">
        <v>41786</v>
      </c>
      <c r="D726" s="1">
        <v>41786</v>
      </c>
      <c r="E726" t="s">
        <v>625</v>
      </c>
      <c r="F726" t="s">
        <v>3444</v>
      </c>
      <c r="G726" t="s">
        <v>775</v>
      </c>
      <c r="H726" t="s">
        <v>18</v>
      </c>
      <c r="I726" t="s">
        <v>3258</v>
      </c>
      <c r="J726" t="s">
        <v>466</v>
      </c>
      <c r="K726" t="s">
        <v>20</v>
      </c>
      <c r="L726">
        <v>92105</v>
      </c>
      <c r="M726" t="s">
        <v>21</v>
      </c>
      <c r="N726" t="s">
        <v>4333</v>
      </c>
      <c r="O726" t="s">
        <v>13</v>
      </c>
      <c r="P726" t="s">
        <v>29</v>
      </c>
      <c r="Q726" t="s">
        <v>2785</v>
      </c>
      <c r="R726">
        <v>567.12</v>
      </c>
      <c r="S726">
        <v>10</v>
      </c>
      <c r="T726">
        <v>0.2</v>
      </c>
      <c r="U726">
        <v>-28.355999999999952</v>
      </c>
    </row>
    <row r="727" spans="1:21" hidden="1" x14ac:dyDescent="0.25">
      <c r="A727">
        <v>748</v>
      </c>
      <c r="B727" t="s">
        <v>6000</v>
      </c>
      <c r="C727" s="1">
        <v>41786</v>
      </c>
      <c r="D727" s="1">
        <v>41786</v>
      </c>
      <c r="E727" t="s">
        <v>625</v>
      </c>
      <c r="F727" t="s">
        <v>3444</v>
      </c>
      <c r="G727" t="s">
        <v>775</v>
      </c>
      <c r="H727" t="s">
        <v>18</v>
      </c>
      <c r="I727" t="s">
        <v>3258</v>
      </c>
      <c r="J727" t="s">
        <v>466</v>
      </c>
      <c r="K727" t="s">
        <v>20</v>
      </c>
      <c r="L727">
        <v>92105</v>
      </c>
      <c r="M727" t="s">
        <v>21</v>
      </c>
      <c r="N727" t="s">
        <v>4538</v>
      </c>
      <c r="O727" t="s">
        <v>22</v>
      </c>
      <c r="P727" t="s">
        <v>3230</v>
      </c>
      <c r="Q727" t="s">
        <v>338</v>
      </c>
      <c r="R727">
        <v>359.32</v>
      </c>
      <c r="S727">
        <v>4</v>
      </c>
      <c r="T727">
        <v>0</v>
      </c>
      <c r="U727">
        <v>7.1863999999999919</v>
      </c>
    </row>
    <row r="728" spans="1:21" x14ac:dyDescent="0.25">
      <c r="A728">
        <v>749</v>
      </c>
      <c r="B728" t="s">
        <v>8030</v>
      </c>
      <c r="C728" s="1">
        <v>42449</v>
      </c>
      <c r="D728" s="1">
        <v>42451</v>
      </c>
      <c r="E728" t="s">
        <v>7</v>
      </c>
      <c r="F728" t="s">
        <v>3545</v>
      </c>
      <c r="G728" t="s">
        <v>1111</v>
      </c>
      <c r="H728" t="s">
        <v>9</v>
      </c>
      <c r="I728" t="s">
        <v>3258</v>
      </c>
      <c r="J728" t="s">
        <v>1112</v>
      </c>
      <c r="K728" t="s">
        <v>110</v>
      </c>
      <c r="L728">
        <v>60201</v>
      </c>
      <c r="M728" t="s">
        <v>55</v>
      </c>
      <c r="N728" t="s">
        <v>4706</v>
      </c>
      <c r="O728" t="s">
        <v>35</v>
      </c>
      <c r="P728" t="s">
        <v>3233</v>
      </c>
      <c r="Q728" t="s">
        <v>2967</v>
      </c>
      <c r="R728">
        <v>11.992000000000001</v>
      </c>
      <c r="S728">
        <v>1</v>
      </c>
      <c r="T728">
        <v>0.2</v>
      </c>
      <c r="U728">
        <v>0.89939999999999909</v>
      </c>
    </row>
    <row r="729" spans="1:21" x14ac:dyDescent="0.25">
      <c r="A729">
        <v>750</v>
      </c>
      <c r="B729" t="s">
        <v>9343</v>
      </c>
      <c r="C729" s="1">
        <v>43010</v>
      </c>
      <c r="D729" s="1">
        <v>43014</v>
      </c>
      <c r="E729" t="s">
        <v>25</v>
      </c>
      <c r="F729" t="s">
        <v>3546</v>
      </c>
      <c r="G729" t="s">
        <v>1114</v>
      </c>
      <c r="H729" t="s">
        <v>9</v>
      </c>
      <c r="I729" t="s">
        <v>3258</v>
      </c>
      <c r="J729" t="s">
        <v>1115</v>
      </c>
      <c r="K729" t="s">
        <v>123</v>
      </c>
      <c r="L729">
        <v>48183</v>
      </c>
      <c r="M729" t="s">
        <v>55</v>
      </c>
      <c r="N729" t="s">
        <v>4707</v>
      </c>
      <c r="O729" t="s">
        <v>22</v>
      </c>
      <c r="P729" t="s">
        <v>3234</v>
      </c>
      <c r="Q729" t="s">
        <v>2418</v>
      </c>
      <c r="R729">
        <v>58.050000000000004</v>
      </c>
      <c r="S729">
        <v>3</v>
      </c>
      <c r="T729">
        <v>0</v>
      </c>
      <c r="U729">
        <v>26.702999999999999</v>
      </c>
    </row>
    <row r="730" spans="1:21" x14ac:dyDescent="0.25">
      <c r="A730">
        <v>751</v>
      </c>
      <c r="B730" t="s">
        <v>9343</v>
      </c>
      <c r="C730" s="1">
        <v>43010</v>
      </c>
      <c r="D730" s="1">
        <v>43014</v>
      </c>
      <c r="E730" t="s">
        <v>25</v>
      </c>
      <c r="F730" t="s">
        <v>3546</v>
      </c>
      <c r="G730" t="s">
        <v>1114</v>
      </c>
      <c r="H730" t="s">
        <v>9</v>
      </c>
      <c r="I730" t="s">
        <v>3258</v>
      </c>
      <c r="J730" t="s">
        <v>1115</v>
      </c>
      <c r="K730" t="s">
        <v>123</v>
      </c>
      <c r="L730">
        <v>48183</v>
      </c>
      <c r="M730" t="s">
        <v>55</v>
      </c>
      <c r="N730" t="s">
        <v>4708</v>
      </c>
      <c r="O730" t="s">
        <v>13</v>
      </c>
      <c r="P730" t="s">
        <v>3231</v>
      </c>
      <c r="Q730" t="s">
        <v>578</v>
      </c>
      <c r="R730">
        <v>157.74</v>
      </c>
      <c r="S730">
        <v>11</v>
      </c>
      <c r="T730">
        <v>0</v>
      </c>
      <c r="U730">
        <v>56.7864</v>
      </c>
    </row>
    <row r="731" spans="1:21" x14ac:dyDescent="0.25">
      <c r="A731">
        <v>752</v>
      </c>
      <c r="B731" t="s">
        <v>9343</v>
      </c>
      <c r="C731" s="1">
        <v>43010</v>
      </c>
      <c r="D731" s="1">
        <v>43014</v>
      </c>
      <c r="E731" t="s">
        <v>25</v>
      </c>
      <c r="F731" t="s">
        <v>3546</v>
      </c>
      <c r="G731" t="s">
        <v>1114</v>
      </c>
      <c r="H731" t="s">
        <v>9</v>
      </c>
      <c r="I731" t="s">
        <v>3258</v>
      </c>
      <c r="J731" t="s">
        <v>1115</v>
      </c>
      <c r="K731" t="s">
        <v>123</v>
      </c>
      <c r="L731">
        <v>48183</v>
      </c>
      <c r="M731" t="s">
        <v>55</v>
      </c>
      <c r="N731" t="s">
        <v>4464</v>
      </c>
      <c r="O731" t="s">
        <v>22</v>
      </c>
      <c r="P731" t="s">
        <v>3232</v>
      </c>
      <c r="Q731" t="s">
        <v>1925</v>
      </c>
      <c r="R731">
        <v>56.980000000000004</v>
      </c>
      <c r="S731">
        <v>7</v>
      </c>
      <c r="T731">
        <v>0</v>
      </c>
      <c r="U731">
        <v>22.792000000000002</v>
      </c>
    </row>
    <row r="732" spans="1:21" x14ac:dyDescent="0.25">
      <c r="A732">
        <v>753</v>
      </c>
      <c r="B732" t="s">
        <v>9343</v>
      </c>
      <c r="C732" s="1">
        <v>43010</v>
      </c>
      <c r="D732" s="1">
        <v>43014</v>
      </c>
      <c r="E732" t="s">
        <v>25</v>
      </c>
      <c r="F732" t="s">
        <v>3546</v>
      </c>
      <c r="G732" t="s">
        <v>1114</v>
      </c>
      <c r="H732" t="s">
        <v>9</v>
      </c>
      <c r="I732" t="s">
        <v>3258</v>
      </c>
      <c r="J732" t="s">
        <v>1115</v>
      </c>
      <c r="K732" t="s">
        <v>123</v>
      </c>
      <c r="L732">
        <v>48183</v>
      </c>
      <c r="M732" t="s">
        <v>55</v>
      </c>
      <c r="N732" t="s">
        <v>4709</v>
      </c>
      <c r="O732" t="s">
        <v>22</v>
      </c>
      <c r="P732" t="s">
        <v>3234</v>
      </c>
      <c r="Q732" t="s">
        <v>1269</v>
      </c>
      <c r="R732">
        <v>2.88</v>
      </c>
      <c r="S732">
        <v>1</v>
      </c>
      <c r="T732">
        <v>0</v>
      </c>
      <c r="U732">
        <v>1.4112</v>
      </c>
    </row>
    <row r="733" spans="1:21" hidden="1" x14ac:dyDescent="0.25">
      <c r="A733">
        <v>754</v>
      </c>
      <c r="B733" t="s">
        <v>8031</v>
      </c>
      <c r="C733" s="1">
        <v>42467</v>
      </c>
      <c r="D733" s="1">
        <v>42469</v>
      </c>
      <c r="E733" t="s">
        <v>97</v>
      </c>
      <c r="F733" t="s">
        <v>3547</v>
      </c>
      <c r="G733" t="s">
        <v>1118</v>
      </c>
      <c r="H733" t="s">
        <v>18</v>
      </c>
      <c r="I733" t="s">
        <v>3258</v>
      </c>
      <c r="J733" t="s">
        <v>67</v>
      </c>
      <c r="K733" t="s">
        <v>20</v>
      </c>
      <c r="L733">
        <v>94110</v>
      </c>
      <c r="M733" t="s">
        <v>21</v>
      </c>
      <c r="N733" t="s">
        <v>4710</v>
      </c>
      <c r="O733" t="s">
        <v>35</v>
      </c>
      <c r="P733" t="s">
        <v>3239</v>
      </c>
      <c r="Q733" t="s">
        <v>1912</v>
      </c>
      <c r="R733">
        <v>1199.9760000000001</v>
      </c>
      <c r="S733">
        <v>3</v>
      </c>
      <c r="T733">
        <v>0.2</v>
      </c>
      <c r="U733">
        <v>374.99249999999995</v>
      </c>
    </row>
    <row r="734" spans="1:21" hidden="1" x14ac:dyDescent="0.25">
      <c r="A734">
        <v>755</v>
      </c>
      <c r="B734" t="s">
        <v>6959</v>
      </c>
      <c r="C734" s="1">
        <v>42345</v>
      </c>
      <c r="D734" s="1">
        <v>42350</v>
      </c>
      <c r="E734" t="s">
        <v>25</v>
      </c>
      <c r="F734" t="s">
        <v>3492</v>
      </c>
      <c r="G734" t="s">
        <v>933</v>
      </c>
      <c r="H734" t="s">
        <v>9</v>
      </c>
      <c r="I734" t="s">
        <v>3258</v>
      </c>
      <c r="J734" t="s">
        <v>19</v>
      </c>
      <c r="K734" t="s">
        <v>20</v>
      </c>
      <c r="L734">
        <v>90036</v>
      </c>
      <c r="M734" t="s">
        <v>21</v>
      </c>
      <c r="N734" t="s">
        <v>4657</v>
      </c>
      <c r="O734" t="s">
        <v>13</v>
      </c>
      <c r="P734" t="s">
        <v>3231</v>
      </c>
      <c r="Q734" t="s">
        <v>3006</v>
      </c>
      <c r="R734">
        <v>79.92</v>
      </c>
      <c r="S734">
        <v>4</v>
      </c>
      <c r="T734">
        <v>0</v>
      </c>
      <c r="U734">
        <v>28.7712</v>
      </c>
    </row>
    <row r="735" spans="1:21" hidden="1" x14ac:dyDescent="0.25">
      <c r="A735">
        <v>756</v>
      </c>
      <c r="B735" t="s">
        <v>8032</v>
      </c>
      <c r="C735" s="1">
        <v>42631</v>
      </c>
      <c r="D735" s="1">
        <v>42635</v>
      </c>
      <c r="E735" t="s">
        <v>25</v>
      </c>
      <c r="F735" t="s">
        <v>3498</v>
      </c>
      <c r="G735" t="s">
        <v>954</v>
      </c>
      <c r="H735" t="s">
        <v>18</v>
      </c>
      <c r="I735" t="s">
        <v>3258</v>
      </c>
      <c r="J735" t="s">
        <v>729</v>
      </c>
      <c r="K735" t="s">
        <v>28</v>
      </c>
      <c r="L735">
        <v>32216</v>
      </c>
      <c r="M735" t="s">
        <v>12</v>
      </c>
      <c r="N735" t="s">
        <v>4711</v>
      </c>
      <c r="O735" t="s">
        <v>13</v>
      </c>
      <c r="P735" t="s">
        <v>29</v>
      </c>
      <c r="Q735" t="s">
        <v>2106</v>
      </c>
      <c r="R735">
        <v>383.43799999999999</v>
      </c>
      <c r="S735">
        <v>4</v>
      </c>
      <c r="T735">
        <v>0.45</v>
      </c>
      <c r="U735">
        <v>-167.3184</v>
      </c>
    </row>
    <row r="736" spans="1:21" x14ac:dyDescent="0.25">
      <c r="A736">
        <v>757</v>
      </c>
      <c r="B736" t="s">
        <v>6001</v>
      </c>
      <c r="C736" s="1">
        <v>42002</v>
      </c>
      <c r="D736" s="1">
        <v>42006</v>
      </c>
      <c r="E736" t="s">
        <v>25</v>
      </c>
      <c r="F736" t="s">
        <v>3548</v>
      </c>
      <c r="G736" t="s">
        <v>1121</v>
      </c>
      <c r="H736" t="s">
        <v>9</v>
      </c>
      <c r="I736" t="s">
        <v>3258</v>
      </c>
      <c r="J736" t="s">
        <v>1122</v>
      </c>
      <c r="K736" t="s">
        <v>119</v>
      </c>
      <c r="L736">
        <v>55016</v>
      </c>
      <c r="M736" t="s">
        <v>55</v>
      </c>
      <c r="N736" t="s">
        <v>4672</v>
      </c>
      <c r="O736" t="s">
        <v>22</v>
      </c>
      <c r="P736" t="s">
        <v>3230</v>
      </c>
      <c r="Q736" t="s">
        <v>1470</v>
      </c>
      <c r="R736">
        <v>24.56</v>
      </c>
      <c r="S736">
        <v>2</v>
      </c>
      <c r="T736">
        <v>0</v>
      </c>
      <c r="U736">
        <v>6.8767999999999994</v>
      </c>
    </row>
    <row r="737" spans="1:21" x14ac:dyDescent="0.25">
      <c r="A737">
        <v>758</v>
      </c>
      <c r="B737" t="s">
        <v>6001</v>
      </c>
      <c r="C737" s="1">
        <v>42002</v>
      </c>
      <c r="D737" s="1">
        <v>42006</v>
      </c>
      <c r="E737" t="s">
        <v>25</v>
      </c>
      <c r="F737" t="s">
        <v>3548</v>
      </c>
      <c r="G737" t="s">
        <v>1121</v>
      </c>
      <c r="H737" t="s">
        <v>9</v>
      </c>
      <c r="I737" t="s">
        <v>3258</v>
      </c>
      <c r="J737" t="s">
        <v>1122</v>
      </c>
      <c r="K737" t="s">
        <v>119</v>
      </c>
      <c r="L737">
        <v>55016</v>
      </c>
      <c r="M737" t="s">
        <v>55</v>
      </c>
      <c r="N737" t="s">
        <v>4635</v>
      </c>
      <c r="O737" t="s">
        <v>35</v>
      </c>
      <c r="P737" t="s">
        <v>3235</v>
      </c>
      <c r="Q737" t="s">
        <v>370</v>
      </c>
      <c r="R737">
        <v>119.8</v>
      </c>
      <c r="S737">
        <v>4</v>
      </c>
      <c r="T737">
        <v>0</v>
      </c>
      <c r="U737">
        <v>47.92</v>
      </c>
    </row>
    <row r="738" spans="1:21" hidden="1" x14ac:dyDescent="0.25">
      <c r="A738">
        <v>759</v>
      </c>
      <c r="B738" t="s">
        <v>9344</v>
      </c>
      <c r="C738" s="1">
        <v>42939</v>
      </c>
      <c r="D738" s="1">
        <v>42944</v>
      </c>
      <c r="E738" t="s">
        <v>25</v>
      </c>
      <c r="F738" t="s">
        <v>3549</v>
      </c>
      <c r="G738" t="s">
        <v>1124</v>
      </c>
      <c r="H738" t="s">
        <v>18</v>
      </c>
      <c r="I738" t="s">
        <v>3258</v>
      </c>
      <c r="J738" t="s">
        <v>138</v>
      </c>
      <c r="K738" t="s">
        <v>139</v>
      </c>
      <c r="L738">
        <v>10009</v>
      </c>
      <c r="M738" t="s">
        <v>79</v>
      </c>
      <c r="N738" t="s">
        <v>4067</v>
      </c>
      <c r="O738" t="s">
        <v>22</v>
      </c>
      <c r="P738" t="s">
        <v>3234</v>
      </c>
      <c r="Q738" t="s">
        <v>1402</v>
      </c>
      <c r="R738">
        <v>13.128</v>
      </c>
      <c r="S738">
        <v>3</v>
      </c>
      <c r="T738">
        <v>0.2</v>
      </c>
      <c r="U738">
        <v>4.2665999999999986</v>
      </c>
    </row>
    <row r="739" spans="1:21" x14ac:dyDescent="0.25">
      <c r="A739">
        <v>760</v>
      </c>
      <c r="B739" t="s">
        <v>9345</v>
      </c>
      <c r="C739" s="1">
        <v>42996</v>
      </c>
      <c r="D739" s="1">
        <v>43000</v>
      </c>
      <c r="E739" t="s">
        <v>25</v>
      </c>
      <c r="F739" t="s">
        <v>3550</v>
      </c>
      <c r="G739" t="s">
        <v>1125</v>
      </c>
      <c r="H739" t="s">
        <v>18</v>
      </c>
      <c r="I739" t="s">
        <v>3258</v>
      </c>
      <c r="J739" t="s">
        <v>874</v>
      </c>
      <c r="K739" t="s">
        <v>60</v>
      </c>
      <c r="L739">
        <v>54302</v>
      </c>
      <c r="M739" t="s">
        <v>55</v>
      </c>
      <c r="N739" t="s">
        <v>4238</v>
      </c>
      <c r="O739" t="s">
        <v>22</v>
      </c>
      <c r="P739" t="s">
        <v>45</v>
      </c>
      <c r="Q739" t="s">
        <v>2325</v>
      </c>
      <c r="R739">
        <v>22.72</v>
      </c>
      <c r="S739">
        <v>4</v>
      </c>
      <c r="T739">
        <v>0</v>
      </c>
      <c r="U739">
        <v>10.223999999999998</v>
      </c>
    </row>
    <row r="740" spans="1:21" hidden="1" x14ac:dyDescent="0.25">
      <c r="A740">
        <v>761</v>
      </c>
      <c r="B740" t="s">
        <v>6960</v>
      </c>
      <c r="C740" s="1">
        <v>42247</v>
      </c>
      <c r="D740" s="1">
        <v>42252</v>
      </c>
      <c r="E740" t="s">
        <v>25</v>
      </c>
      <c r="F740" t="s">
        <v>3497</v>
      </c>
      <c r="G740" t="s">
        <v>950</v>
      </c>
      <c r="H740" t="s">
        <v>9</v>
      </c>
      <c r="I740" t="s">
        <v>3258</v>
      </c>
      <c r="J740" t="s">
        <v>19</v>
      </c>
      <c r="K740" t="s">
        <v>20</v>
      </c>
      <c r="L740">
        <v>90004</v>
      </c>
      <c r="M740" t="s">
        <v>21</v>
      </c>
      <c r="N740" t="s">
        <v>4591</v>
      </c>
      <c r="O740" t="s">
        <v>22</v>
      </c>
      <c r="P740" t="s">
        <v>45</v>
      </c>
      <c r="Q740" t="s">
        <v>736</v>
      </c>
      <c r="R740">
        <v>58.320000000000007</v>
      </c>
      <c r="S740">
        <v>9</v>
      </c>
      <c r="T740">
        <v>0</v>
      </c>
      <c r="U740">
        <v>27.993600000000001</v>
      </c>
    </row>
    <row r="741" spans="1:21" hidden="1" x14ac:dyDescent="0.25">
      <c r="A741">
        <v>762</v>
      </c>
      <c r="B741" t="s">
        <v>9346</v>
      </c>
      <c r="C741" s="1">
        <v>43042</v>
      </c>
      <c r="D741" s="1">
        <v>43046</v>
      </c>
      <c r="E741" t="s">
        <v>25</v>
      </c>
      <c r="F741" t="s">
        <v>3294</v>
      </c>
      <c r="G741" t="s">
        <v>189</v>
      </c>
      <c r="H741" t="s">
        <v>18</v>
      </c>
      <c r="I741" t="s">
        <v>3258</v>
      </c>
      <c r="J741" t="s">
        <v>824</v>
      </c>
      <c r="K741" t="s">
        <v>615</v>
      </c>
      <c r="L741">
        <v>30318</v>
      </c>
      <c r="M741" t="s">
        <v>12</v>
      </c>
      <c r="N741" t="s">
        <v>4712</v>
      </c>
      <c r="O741" t="s">
        <v>22</v>
      </c>
      <c r="P741" t="s">
        <v>23</v>
      </c>
      <c r="Q741" t="s">
        <v>2701</v>
      </c>
      <c r="R741">
        <v>12.39</v>
      </c>
      <c r="S741">
        <v>3</v>
      </c>
      <c r="T741">
        <v>0</v>
      </c>
      <c r="U741">
        <v>5.6993999999999998</v>
      </c>
    </row>
    <row r="742" spans="1:21" hidden="1" x14ac:dyDescent="0.25">
      <c r="A742">
        <v>763</v>
      </c>
      <c r="B742" t="s">
        <v>6961</v>
      </c>
      <c r="C742" s="1">
        <v>42043</v>
      </c>
      <c r="D742" s="1">
        <v>42048</v>
      </c>
      <c r="E742" t="s">
        <v>25</v>
      </c>
      <c r="F742" t="s">
        <v>3551</v>
      </c>
      <c r="G742" t="s">
        <v>1128</v>
      </c>
      <c r="H742" t="s">
        <v>9</v>
      </c>
      <c r="I742" t="s">
        <v>3258</v>
      </c>
      <c r="J742" t="s">
        <v>248</v>
      </c>
      <c r="K742" t="s">
        <v>249</v>
      </c>
      <c r="L742">
        <v>43229</v>
      </c>
      <c r="M742" t="s">
        <v>79</v>
      </c>
      <c r="N742" t="s">
        <v>4270</v>
      </c>
      <c r="O742" t="s">
        <v>35</v>
      </c>
      <c r="P742" t="s">
        <v>3233</v>
      </c>
      <c r="Q742" t="s">
        <v>2334</v>
      </c>
      <c r="R742">
        <v>107.982</v>
      </c>
      <c r="S742">
        <v>3</v>
      </c>
      <c r="T742">
        <v>0.4</v>
      </c>
      <c r="U742">
        <v>-26.995499999999993</v>
      </c>
    </row>
    <row r="743" spans="1:21" hidden="1" x14ac:dyDescent="0.25">
      <c r="A743">
        <v>764</v>
      </c>
      <c r="B743" t="s">
        <v>6002</v>
      </c>
      <c r="C743" s="1">
        <v>41652</v>
      </c>
      <c r="D743" s="1">
        <v>41654</v>
      </c>
      <c r="E743" t="s">
        <v>7</v>
      </c>
      <c r="F743" t="s">
        <v>3552</v>
      </c>
      <c r="G743" t="s">
        <v>1130</v>
      </c>
      <c r="H743" t="s">
        <v>18</v>
      </c>
      <c r="I743" t="s">
        <v>3258</v>
      </c>
      <c r="J743" t="s">
        <v>1131</v>
      </c>
      <c r="K743" t="s">
        <v>361</v>
      </c>
      <c r="L743">
        <v>71111</v>
      </c>
      <c r="M743" t="s">
        <v>12</v>
      </c>
      <c r="N743" t="s">
        <v>4263</v>
      </c>
      <c r="O743" t="s">
        <v>22</v>
      </c>
      <c r="P743" t="s">
        <v>103</v>
      </c>
      <c r="Q743" t="s">
        <v>5928</v>
      </c>
      <c r="R743">
        <v>11.36</v>
      </c>
      <c r="S743">
        <v>2</v>
      </c>
      <c r="T743">
        <v>0</v>
      </c>
      <c r="U743">
        <v>5.3391999999999991</v>
      </c>
    </row>
    <row r="744" spans="1:21" hidden="1" x14ac:dyDescent="0.25">
      <c r="A744">
        <v>765</v>
      </c>
      <c r="B744" t="s">
        <v>6002</v>
      </c>
      <c r="C744" s="1">
        <v>41652</v>
      </c>
      <c r="D744" s="1">
        <v>41654</v>
      </c>
      <c r="E744" t="s">
        <v>7</v>
      </c>
      <c r="F744" t="s">
        <v>3552</v>
      </c>
      <c r="G744" t="s">
        <v>1130</v>
      </c>
      <c r="H744" t="s">
        <v>18</v>
      </c>
      <c r="I744" t="s">
        <v>3258</v>
      </c>
      <c r="J744" t="s">
        <v>1131</v>
      </c>
      <c r="K744" t="s">
        <v>361</v>
      </c>
      <c r="L744">
        <v>71111</v>
      </c>
      <c r="M744" t="s">
        <v>12</v>
      </c>
      <c r="N744" t="s">
        <v>4713</v>
      </c>
      <c r="O744" t="s">
        <v>22</v>
      </c>
      <c r="P744" t="s">
        <v>103</v>
      </c>
      <c r="Q744" t="s">
        <v>3145</v>
      </c>
      <c r="R744">
        <v>50.94</v>
      </c>
      <c r="S744">
        <v>3</v>
      </c>
      <c r="T744">
        <v>0</v>
      </c>
      <c r="U744">
        <v>25.47</v>
      </c>
    </row>
    <row r="745" spans="1:21" hidden="1" x14ac:dyDescent="0.25">
      <c r="A745">
        <v>766</v>
      </c>
      <c r="B745" t="s">
        <v>6002</v>
      </c>
      <c r="C745" s="1">
        <v>41652</v>
      </c>
      <c r="D745" s="1">
        <v>41654</v>
      </c>
      <c r="E745" t="s">
        <v>7</v>
      </c>
      <c r="F745" t="s">
        <v>3552</v>
      </c>
      <c r="G745" t="s">
        <v>1130</v>
      </c>
      <c r="H745" t="s">
        <v>18</v>
      </c>
      <c r="I745" t="s">
        <v>3258</v>
      </c>
      <c r="J745" t="s">
        <v>1131</v>
      </c>
      <c r="K745" t="s">
        <v>361</v>
      </c>
      <c r="L745">
        <v>71111</v>
      </c>
      <c r="M745" t="s">
        <v>12</v>
      </c>
      <c r="N745" t="s">
        <v>4714</v>
      </c>
      <c r="O745" t="s">
        <v>35</v>
      </c>
      <c r="P745" t="s">
        <v>3235</v>
      </c>
      <c r="Q745" t="s">
        <v>806</v>
      </c>
      <c r="R745">
        <v>646.74</v>
      </c>
      <c r="S745">
        <v>6</v>
      </c>
      <c r="T745">
        <v>0</v>
      </c>
      <c r="U745">
        <v>258.69600000000003</v>
      </c>
    </row>
    <row r="746" spans="1:21" hidden="1" x14ac:dyDescent="0.25">
      <c r="A746">
        <v>767</v>
      </c>
      <c r="B746" t="s">
        <v>6002</v>
      </c>
      <c r="C746" s="1">
        <v>41652</v>
      </c>
      <c r="D746" s="1">
        <v>41654</v>
      </c>
      <c r="E746" t="s">
        <v>7</v>
      </c>
      <c r="F746" t="s">
        <v>3552</v>
      </c>
      <c r="G746" t="s">
        <v>1130</v>
      </c>
      <c r="H746" t="s">
        <v>18</v>
      </c>
      <c r="I746" t="s">
        <v>3258</v>
      </c>
      <c r="J746" t="s">
        <v>1131</v>
      </c>
      <c r="K746" t="s">
        <v>361</v>
      </c>
      <c r="L746">
        <v>71111</v>
      </c>
      <c r="M746" t="s">
        <v>12</v>
      </c>
      <c r="N746" t="s">
        <v>4715</v>
      </c>
      <c r="O746" t="s">
        <v>22</v>
      </c>
      <c r="P746" t="s">
        <v>3234</v>
      </c>
      <c r="Q746" t="s">
        <v>5927</v>
      </c>
      <c r="R746">
        <v>5.64</v>
      </c>
      <c r="S746">
        <v>3</v>
      </c>
      <c r="T746">
        <v>0</v>
      </c>
      <c r="U746">
        <v>2.7071999999999994</v>
      </c>
    </row>
    <row r="747" spans="1:21" hidden="1" x14ac:dyDescent="0.25">
      <c r="A747">
        <v>768</v>
      </c>
      <c r="B747" t="s">
        <v>6002</v>
      </c>
      <c r="C747" s="1">
        <v>41652</v>
      </c>
      <c r="D747" s="1">
        <v>41654</v>
      </c>
      <c r="E747" t="s">
        <v>7</v>
      </c>
      <c r="F747" t="s">
        <v>3552</v>
      </c>
      <c r="G747" t="s">
        <v>1130</v>
      </c>
      <c r="H747" t="s">
        <v>18</v>
      </c>
      <c r="I747" t="s">
        <v>3258</v>
      </c>
      <c r="J747" t="s">
        <v>1131</v>
      </c>
      <c r="K747" t="s">
        <v>361</v>
      </c>
      <c r="L747">
        <v>71111</v>
      </c>
      <c r="M747" t="s">
        <v>12</v>
      </c>
      <c r="N747" t="s">
        <v>4716</v>
      </c>
      <c r="O747" t="s">
        <v>22</v>
      </c>
      <c r="P747" t="s">
        <v>3230</v>
      </c>
      <c r="Q747" t="s">
        <v>1935</v>
      </c>
      <c r="R747">
        <v>572.58000000000004</v>
      </c>
      <c r="S747">
        <v>6</v>
      </c>
      <c r="T747">
        <v>0</v>
      </c>
      <c r="U747">
        <v>34.354799999999955</v>
      </c>
    </row>
    <row r="748" spans="1:21" hidden="1" x14ac:dyDescent="0.25">
      <c r="A748">
        <v>769</v>
      </c>
      <c r="B748" t="s">
        <v>6003</v>
      </c>
      <c r="C748" s="1">
        <v>41773</v>
      </c>
      <c r="D748" s="1">
        <v>41779</v>
      </c>
      <c r="E748" t="s">
        <v>25</v>
      </c>
      <c r="F748" t="s">
        <v>3553</v>
      </c>
      <c r="G748" t="s">
        <v>1136</v>
      </c>
      <c r="H748" t="s">
        <v>18</v>
      </c>
      <c r="I748" t="s">
        <v>3258</v>
      </c>
      <c r="J748" t="s">
        <v>560</v>
      </c>
      <c r="K748" t="s">
        <v>28</v>
      </c>
      <c r="L748">
        <v>33710</v>
      </c>
      <c r="M748" t="s">
        <v>12</v>
      </c>
      <c r="N748" t="s">
        <v>4717</v>
      </c>
      <c r="O748" t="s">
        <v>13</v>
      </c>
      <c r="P748" t="s">
        <v>3231</v>
      </c>
      <c r="Q748" t="s">
        <v>2983</v>
      </c>
      <c r="R748">
        <v>310.88000000000005</v>
      </c>
      <c r="S748">
        <v>2</v>
      </c>
      <c r="T748">
        <v>0.2</v>
      </c>
      <c r="U748">
        <v>23.315999999999988</v>
      </c>
    </row>
    <row r="749" spans="1:21" hidden="1" x14ac:dyDescent="0.25">
      <c r="A749">
        <v>770</v>
      </c>
      <c r="B749" t="s">
        <v>8033</v>
      </c>
      <c r="C749" s="1">
        <v>42509</v>
      </c>
      <c r="D749" s="1">
        <v>42514</v>
      </c>
      <c r="E749" t="s">
        <v>25</v>
      </c>
      <c r="F749" t="s">
        <v>3355</v>
      </c>
      <c r="G749" t="s">
        <v>406</v>
      </c>
      <c r="H749" t="s">
        <v>9</v>
      </c>
      <c r="I749" t="s">
        <v>3258</v>
      </c>
      <c r="J749" t="s">
        <v>548</v>
      </c>
      <c r="K749" t="s">
        <v>165</v>
      </c>
      <c r="L749">
        <v>22204</v>
      </c>
      <c r="M749" t="s">
        <v>12</v>
      </c>
      <c r="N749" t="s">
        <v>4718</v>
      </c>
      <c r="O749" t="s">
        <v>13</v>
      </c>
      <c r="P749" t="s">
        <v>3229</v>
      </c>
      <c r="Q749" t="s">
        <v>1138</v>
      </c>
      <c r="R749">
        <v>641.96</v>
      </c>
      <c r="S749">
        <v>2</v>
      </c>
      <c r="T749">
        <v>0</v>
      </c>
      <c r="U749">
        <v>179.74880000000002</v>
      </c>
    </row>
    <row r="750" spans="1:21" x14ac:dyDescent="0.25">
      <c r="A750">
        <v>771</v>
      </c>
      <c r="B750" t="s">
        <v>9347</v>
      </c>
      <c r="C750" s="1">
        <v>42765</v>
      </c>
      <c r="D750" s="1">
        <v>42771</v>
      </c>
      <c r="E750" t="s">
        <v>25</v>
      </c>
      <c r="F750" t="s">
        <v>3554</v>
      </c>
      <c r="G750" t="s">
        <v>1139</v>
      </c>
      <c r="H750" t="s">
        <v>18</v>
      </c>
      <c r="I750" t="s">
        <v>3258</v>
      </c>
      <c r="J750" t="s">
        <v>666</v>
      </c>
      <c r="K750" t="s">
        <v>244</v>
      </c>
      <c r="L750">
        <v>50315</v>
      </c>
      <c r="M750" t="s">
        <v>55</v>
      </c>
      <c r="N750" t="s">
        <v>4719</v>
      </c>
      <c r="O750" t="s">
        <v>22</v>
      </c>
      <c r="P750" t="s">
        <v>3234</v>
      </c>
      <c r="Q750" t="s">
        <v>1153</v>
      </c>
      <c r="R750">
        <v>18.28</v>
      </c>
      <c r="S750">
        <v>2</v>
      </c>
      <c r="T750">
        <v>0</v>
      </c>
      <c r="U750">
        <v>9.14</v>
      </c>
    </row>
    <row r="751" spans="1:21" x14ac:dyDescent="0.25">
      <c r="A751">
        <v>772</v>
      </c>
      <c r="B751" t="s">
        <v>9347</v>
      </c>
      <c r="C751" s="1">
        <v>42765</v>
      </c>
      <c r="D751" s="1">
        <v>42771</v>
      </c>
      <c r="E751" t="s">
        <v>25</v>
      </c>
      <c r="F751" t="s">
        <v>3554</v>
      </c>
      <c r="G751" t="s">
        <v>1139</v>
      </c>
      <c r="H751" t="s">
        <v>18</v>
      </c>
      <c r="I751" t="s">
        <v>3258</v>
      </c>
      <c r="J751" t="s">
        <v>666</v>
      </c>
      <c r="K751" t="s">
        <v>244</v>
      </c>
      <c r="L751">
        <v>50315</v>
      </c>
      <c r="M751" t="s">
        <v>55</v>
      </c>
      <c r="N751" t="s">
        <v>4410</v>
      </c>
      <c r="O751" t="s">
        <v>35</v>
      </c>
      <c r="P751" t="s">
        <v>3233</v>
      </c>
      <c r="Q751" t="s">
        <v>3113</v>
      </c>
      <c r="R751">
        <v>207</v>
      </c>
      <c r="S751">
        <v>3</v>
      </c>
      <c r="T751">
        <v>0</v>
      </c>
      <c r="U751">
        <v>51.75</v>
      </c>
    </row>
    <row r="752" spans="1:21" x14ac:dyDescent="0.25">
      <c r="A752">
        <v>773</v>
      </c>
      <c r="B752" t="s">
        <v>9347</v>
      </c>
      <c r="C752" s="1">
        <v>42765</v>
      </c>
      <c r="D752" s="1">
        <v>42771</v>
      </c>
      <c r="E752" t="s">
        <v>25</v>
      </c>
      <c r="F752" t="s">
        <v>3554</v>
      </c>
      <c r="G752" t="s">
        <v>1139</v>
      </c>
      <c r="H752" t="s">
        <v>18</v>
      </c>
      <c r="I752" t="s">
        <v>3258</v>
      </c>
      <c r="J752" t="s">
        <v>666</v>
      </c>
      <c r="K752" t="s">
        <v>244</v>
      </c>
      <c r="L752">
        <v>50315</v>
      </c>
      <c r="M752" t="s">
        <v>55</v>
      </c>
      <c r="N752" t="s">
        <v>4720</v>
      </c>
      <c r="O752" t="s">
        <v>22</v>
      </c>
      <c r="P752" t="s">
        <v>3234</v>
      </c>
      <c r="Q752" t="s">
        <v>1369</v>
      </c>
      <c r="R752">
        <v>32.35</v>
      </c>
      <c r="S752">
        <v>5</v>
      </c>
      <c r="T752">
        <v>0</v>
      </c>
      <c r="U752">
        <v>16.175000000000001</v>
      </c>
    </row>
    <row r="753" spans="1:21" x14ac:dyDescent="0.25">
      <c r="A753">
        <v>774</v>
      </c>
      <c r="B753" t="s">
        <v>9347</v>
      </c>
      <c r="C753" s="1">
        <v>42765</v>
      </c>
      <c r="D753" s="1">
        <v>42771</v>
      </c>
      <c r="E753" t="s">
        <v>25</v>
      </c>
      <c r="F753" t="s">
        <v>3554</v>
      </c>
      <c r="G753" t="s">
        <v>1139</v>
      </c>
      <c r="H753" t="s">
        <v>18</v>
      </c>
      <c r="I753" t="s">
        <v>3258</v>
      </c>
      <c r="J753" t="s">
        <v>666</v>
      </c>
      <c r="K753" t="s">
        <v>244</v>
      </c>
      <c r="L753">
        <v>50315</v>
      </c>
      <c r="M753" t="s">
        <v>55</v>
      </c>
      <c r="N753" t="s">
        <v>4121</v>
      </c>
      <c r="O753" t="s">
        <v>22</v>
      </c>
      <c r="P753" t="s">
        <v>3234</v>
      </c>
      <c r="Q753" t="s">
        <v>57</v>
      </c>
      <c r="R753">
        <v>7.71</v>
      </c>
      <c r="S753">
        <v>1</v>
      </c>
      <c r="T753">
        <v>0</v>
      </c>
      <c r="U753">
        <v>3.4695</v>
      </c>
    </row>
    <row r="754" spans="1:21" x14ac:dyDescent="0.25">
      <c r="A754">
        <v>775</v>
      </c>
      <c r="B754" t="s">
        <v>9347</v>
      </c>
      <c r="C754" s="1">
        <v>42765</v>
      </c>
      <c r="D754" s="1">
        <v>42771</v>
      </c>
      <c r="E754" t="s">
        <v>25</v>
      </c>
      <c r="F754" t="s">
        <v>3554</v>
      </c>
      <c r="G754" t="s">
        <v>1139</v>
      </c>
      <c r="H754" t="s">
        <v>18</v>
      </c>
      <c r="I754" t="s">
        <v>3258</v>
      </c>
      <c r="J754" t="s">
        <v>666</v>
      </c>
      <c r="K754" t="s">
        <v>244</v>
      </c>
      <c r="L754">
        <v>50315</v>
      </c>
      <c r="M754" t="s">
        <v>55</v>
      </c>
      <c r="N754" t="s">
        <v>4721</v>
      </c>
      <c r="O754" t="s">
        <v>22</v>
      </c>
      <c r="P754" t="s">
        <v>3232</v>
      </c>
      <c r="Q754" t="s">
        <v>1952</v>
      </c>
      <c r="R754">
        <v>40.299999999999997</v>
      </c>
      <c r="S754">
        <v>2</v>
      </c>
      <c r="T754">
        <v>0</v>
      </c>
      <c r="U754">
        <v>10.881</v>
      </c>
    </row>
    <row r="755" spans="1:21" x14ac:dyDescent="0.25">
      <c r="A755">
        <v>776</v>
      </c>
      <c r="B755" t="s">
        <v>9347</v>
      </c>
      <c r="C755" s="1">
        <v>42765</v>
      </c>
      <c r="D755" s="1">
        <v>42771</v>
      </c>
      <c r="E755" t="s">
        <v>25</v>
      </c>
      <c r="F755" t="s">
        <v>3554</v>
      </c>
      <c r="G755" t="s">
        <v>1139</v>
      </c>
      <c r="H755" t="s">
        <v>18</v>
      </c>
      <c r="I755" t="s">
        <v>3258</v>
      </c>
      <c r="J755" t="s">
        <v>666</v>
      </c>
      <c r="K755" t="s">
        <v>244</v>
      </c>
      <c r="L755">
        <v>50315</v>
      </c>
      <c r="M755" t="s">
        <v>55</v>
      </c>
      <c r="N755" t="s">
        <v>4722</v>
      </c>
      <c r="O755" t="s">
        <v>13</v>
      </c>
      <c r="P755" t="s">
        <v>3231</v>
      </c>
      <c r="Q755" t="s">
        <v>2908</v>
      </c>
      <c r="R755">
        <v>34.580000000000005</v>
      </c>
      <c r="S755">
        <v>7</v>
      </c>
      <c r="T755">
        <v>0</v>
      </c>
      <c r="U755">
        <v>14.523600000000002</v>
      </c>
    </row>
    <row r="756" spans="1:21" hidden="1" x14ac:dyDescent="0.25">
      <c r="A756">
        <v>777</v>
      </c>
      <c r="B756" t="s">
        <v>6004</v>
      </c>
      <c r="C756" s="1">
        <v>41819</v>
      </c>
      <c r="D756" s="1">
        <v>41826</v>
      </c>
      <c r="E756" t="s">
        <v>25</v>
      </c>
      <c r="F756" t="s">
        <v>3555</v>
      </c>
      <c r="G756" t="s">
        <v>1144</v>
      </c>
      <c r="H756" t="s">
        <v>9</v>
      </c>
      <c r="I756" t="s">
        <v>3258</v>
      </c>
      <c r="J756" t="s">
        <v>493</v>
      </c>
      <c r="K756" t="s">
        <v>249</v>
      </c>
      <c r="L756">
        <v>45231</v>
      </c>
      <c r="M756" t="s">
        <v>79</v>
      </c>
      <c r="N756" t="s">
        <v>4723</v>
      </c>
      <c r="O756" t="s">
        <v>22</v>
      </c>
      <c r="P756" t="s">
        <v>3232</v>
      </c>
      <c r="Q756" t="s">
        <v>2415</v>
      </c>
      <c r="R756">
        <v>32.76</v>
      </c>
      <c r="S756">
        <v>7</v>
      </c>
      <c r="T756">
        <v>0.2</v>
      </c>
      <c r="U756">
        <v>3.6854999999999958</v>
      </c>
    </row>
    <row r="757" spans="1:21" hidden="1" x14ac:dyDescent="0.25">
      <c r="A757">
        <v>778</v>
      </c>
      <c r="B757" t="s">
        <v>6962</v>
      </c>
      <c r="C757" s="1">
        <v>42237</v>
      </c>
      <c r="D757" s="1">
        <v>42239</v>
      </c>
      <c r="E757" t="s">
        <v>97</v>
      </c>
      <c r="F757" t="s">
        <v>3383</v>
      </c>
      <c r="G757" t="s">
        <v>521</v>
      </c>
      <c r="H757" t="s">
        <v>52</v>
      </c>
      <c r="I757" t="s">
        <v>3258</v>
      </c>
      <c r="J757" t="s">
        <v>67</v>
      </c>
      <c r="K757" t="s">
        <v>20</v>
      </c>
      <c r="L757">
        <v>94110</v>
      </c>
      <c r="M757" t="s">
        <v>21</v>
      </c>
      <c r="N757" t="s">
        <v>4724</v>
      </c>
      <c r="O757" t="s">
        <v>13</v>
      </c>
      <c r="P757" t="s">
        <v>3229</v>
      </c>
      <c r="Q757" t="s">
        <v>1522</v>
      </c>
      <c r="R757">
        <v>544.00800000000004</v>
      </c>
      <c r="S757">
        <v>3</v>
      </c>
      <c r="T757">
        <v>0.2</v>
      </c>
      <c r="U757">
        <v>40.800600000000003</v>
      </c>
    </row>
    <row r="758" spans="1:21" hidden="1" x14ac:dyDescent="0.25">
      <c r="A758">
        <v>779</v>
      </c>
      <c r="B758" t="s">
        <v>6962</v>
      </c>
      <c r="C758" s="1">
        <v>42237</v>
      </c>
      <c r="D758" s="1">
        <v>42239</v>
      </c>
      <c r="E758" t="s">
        <v>97</v>
      </c>
      <c r="F758" t="s">
        <v>3383</v>
      </c>
      <c r="G758" t="s">
        <v>521</v>
      </c>
      <c r="H758" t="s">
        <v>52</v>
      </c>
      <c r="I758" t="s">
        <v>3258</v>
      </c>
      <c r="J758" t="s">
        <v>67</v>
      </c>
      <c r="K758" t="s">
        <v>20</v>
      </c>
      <c r="L758">
        <v>94110</v>
      </c>
      <c r="M758" t="s">
        <v>21</v>
      </c>
      <c r="N758" t="s">
        <v>4472</v>
      </c>
      <c r="O758" t="s">
        <v>22</v>
      </c>
      <c r="P758" t="s">
        <v>45</v>
      </c>
      <c r="Q758" t="s">
        <v>2123</v>
      </c>
      <c r="R758">
        <v>59.94</v>
      </c>
      <c r="S758">
        <v>3</v>
      </c>
      <c r="T758">
        <v>0</v>
      </c>
      <c r="U758">
        <v>28.171799999999998</v>
      </c>
    </row>
    <row r="759" spans="1:21" hidden="1" x14ac:dyDescent="0.25">
      <c r="A759">
        <v>780</v>
      </c>
      <c r="B759" t="s">
        <v>6962</v>
      </c>
      <c r="C759" s="1">
        <v>42237</v>
      </c>
      <c r="D759" s="1">
        <v>42239</v>
      </c>
      <c r="E759" t="s">
        <v>97</v>
      </c>
      <c r="F759" t="s">
        <v>3383</v>
      </c>
      <c r="G759" t="s">
        <v>521</v>
      </c>
      <c r="H759" t="s">
        <v>52</v>
      </c>
      <c r="I759" t="s">
        <v>3258</v>
      </c>
      <c r="J759" t="s">
        <v>67</v>
      </c>
      <c r="K759" t="s">
        <v>20</v>
      </c>
      <c r="L759">
        <v>94110</v>
      </c>
      <c r="M759" t="s">
        <v>21</v>
      </c>
      <c r="N759" t="s">
        <v>4463</v>
      </c>
      <c r="O759" t="s">
        <v>22</v>
      </c>
      <c r="P759" t="s">
        <v>45</v>
      </c>
      <c r="Q759" t="s">
        <v>2228</v>
      </c>
      <c r="R759">
        <v>23.92</v>
      </c>
      <c r="S759">
        <v>4</v>
      </c>
      <c r="T759">
        <v>0</v>
      </c>
      <c r="U759">
        <v>11.720800000000001</v>
      </c>
    </row>
    <row r="760" spans="1:21" hidden="1" x14ac:dyDescent="0.25">
      <c r="A760">
        <v>781</v>
      </c>
      <c r="B760" t="s">
        <v>6962</v>
      </c>
      <c r="C760" s="1">
        <v>42237</v>
      </c>
      <c r="D760" s="1">
        <v>42239</v>
      </c>
      <c r="E760" t="s">
        <v>97</v>
      </c>
      <c r="F760" t="s">
        <v>3383</v>
      </c>
      <c r="G760" t="s">
        <v>521</v>
      </c>
      <c r="H760" t="s">
        <v>52</v>
      </c>
      <c r="I760" t="s">
        <v>3258</v>
      </c>
      <c r="J760" t="s">
        <v>67</v>
      </c>
      <c r="K760" t="s">
        <v>20</v>
      </c>
      <c r="L760">
        <v>94110</v>
      </c>
      <c r="M760" t="s">
        <v>21</v>
      </c>
      <c r="N760" t="s">
        <v>4725</v>
      </c>
      <c r="O760" t="s">
        <v>22</v>
      </c>
      <c r="P760" t="s">
        <v>45</v>
      </c>
      <c r="Q760" t="s">
        <v>2498</v>
      </c>
      <c r="R760">
        <v>4.28</v>
      </c>
      <c r="S760">
        <v>1</v>
      </c>
      <c r="T760">
        <v>0</v>
      </c>
      <c r="U760">
        <v>1.9259999999999997</v>
      </c>
    </row>
    <row r="761" spans="1:21" hidden="1" x14ac:dyDescent="0.25">
      <c r="A761">
        <v>782</v>
      </c>
      <c r="B761" t="s">
        <v>6963</v>
      </c>
      <c r="C761" s="1">
        <v>42280</v>
      </c>
      <c r="D761" s="1">
        <v>42283</v>
      </c>
      <c r="E761" t="s">
        <v>7</v>
      </c>
      <c r="F761" t="s">
        <v>3556</v>
      </c>
      <c r="G761" t="s">
        <v>1148</v>
      </c>
      <c r="H761" t="s">
        <v>9</v>
      </c>
      <c r="I761" t="s">
        <v>3258</v>
      </c>
      <c r="J761" t="s">
        <v>248</v>
      </c>
      <c r="K761" t="s">
        <v>249</v>
      </c>
      <c r="L761">
        <v>43229</v>
      </c>
      <c r="M761" t="s">
        <v>79</v>
      </c>
      <c r="N761" t="s">
        <v>4513</v>
      </c>
      <c r="O761" t="s">
        <v>22</v>
      </c>
      <c r="P761" t="s">
        <v>3234</v>
      </c>
      <c r="Q761" t="s">
        <v>272</v>
      </c>
      <c r="R761">
        <v>32.07</v>
      </c>
      <c r="S761">
        <v>5</v>
      </c>
      <c r="T761">
        <v>0.7</v>
      </c>
      <c r="U761">
        <v>-22.448999999999991</v>
      </c>
    </row>
    <row r="762" spans="1:21" hidden="1" x14ac:dyDescent="0.25">
      <c r="A762">
        <v>783</v>
      </c>
      <c r="B762" t="s">
        <v>6963</v>
      </c>
      <c r="C762" s="1">
        <v>42280</v>
      </c>
      <c r="D762" s="1">
        <v>42283</v>
      </c>
      <c r="E762" t="s">
        <v>7</v>
      </c>
      <c r="F762" t="s">
        <v>3556</v>
      </c>
      <c r="G762" t="s">
        <v>1148</v>
      </c>
      <c r="H762" t="s">
        <v>9</v>
      </c>
      <c r="I762" t="s">
        <v>3258</v>
      </c>
      <c r="J762" t="s">
        <v>248</v>
      </c>
      <c r="K762" t="s">
        <v>249</v>
      </c>
      <c r="L762">
        <v>43229</v>
      </c>
      <c r="M762" t="s">
        <v>79</v>
      </c>
      <c r="N762" t="s">
        <v>4158</v>
      </c>
      <c r="O762" t="s">
        <v>35</v>
      </c>
      <c r="P762" t="s">
        <v>3235</v>
      </c>
      <c r="Q762" t="s">
        <v>222</v>
      </c>
      <c r="R762">
        <v>24</v>
      </c>
      <c r="S762">
        <v>2</v>
      </c>
      <c r="T762">
        <v>0.2</v>
      </c>
      <c r="U762">
        <v>-2.6999999999999993</v>
      </c>
    </row>
    <row r="763" spans="1:21" hidden="1" x14ac:dyDescent="0.25">
      <c r="A763">
        <v>784</v>
      </c>
      <c r="B763" t="s">
        <v>6963</v>
      </c>
      <c r="C763" s="1">
        <v>42280</v>
      </c>
      <c r="D763" s="1">
        <v>42283</v>
      </c>
      <c r="E763" t="s">
        <v>7</v>
      </c>
      <c r="F763" t="s">
        <v>3556</v>
      </c>
      <c r="G763" t="s">
        <v>1148</v>
      </c>
      <c r="H763" t="s">
        <v>9</v>
      </c>
      <c r="I763" t="s">
        <v>3258</v>
      </c>
      <c r="J763" t="s">
        <v>248</v>
      </c>
      <c r="K763" t="s">
        <v>249</v>
      </c>
      <c r="L763">
        <v>43229</v>
      </c>
      <c r="M763" t="s">
        <v>79</v>
      </c>
      <c r="N763" t="s">
        <v>4726</v>
      </c>
      <c r="O763" t="s">
        <v>13</v>
      </c>
      <c r="P763" t="s">
        <v>14</v>
      </c>
      <c r="Q763" t="s">
        <v>1150</v>
      </c>
      <c r="R763">
        <v>35.49</v>
      </c>
      <c r="S763">
        <v>1</v>
      </c>
      <c r="T763">
        <v>0.5</v>
      </c>
      <c r="U763">
        <v>-15.615600000000001</v>
      </c>
    </row>
    <row r="764" spans="1:21" hidden="1" x14ac:dyDescent="0.25">
      <c r="A764">
        <v>785</v>
      </c>
      <c r="B764" t="s">
        <v>6963</v>
      </c>
      <c r="C764" s="1">
        <v>42280</v>
      </c>
      <c r="D764" s="1">
        <v>42283</v>
      </c>
      <c r="E764" t="s">
        <v>7</v>
      </c>
      <c r="F764" t="s">
        <v>3556</v>
      </c>
      <c r="G764" t="s">
        <v>114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727</v>
      </c>
      <c r="O764" t="s">
        <v>35</v>
      </c>
      <c r="P764" t="s">
        <v>3235</v>
      </c>
      <c r="Q764" t="s">
        <v>2690</v>
      </c>
      <c r="R764">
        <v>47.984000000000002</v>
      </c>
      <c r="S764">
        <v>2</v>
      </c>
      <c r="T764">
        <v>0.2</v>
      </c>
      <c r="U764">
        <v>0.59979999999999656</v>
      </c>
    </row>
    <row r="765" spans="1:21" hidden="1" x14ac:dyDescent="0.25">
      <c r="A765">
        <v>786</v>
      </c>
      <c r="B765" t="s">
        <v>6964</v>
      </c>
      <c r="C765" s="1">
        <v>42147</v>
      </c>
      <c r="D765" s="1">
        <v>42152</v>
      </c>
      <c r="E765" t="s">
        <v>25</v>
      </c>
      <c r="F765" t="s">
        <v>3363</v>
      </c>
      <c r="G765" t="s">
        <v>440</v>
      </c>
      <c r="H765" t="s">
        <v>18</v>
      </c>
      <c r="I765" t="s">
        <v>3258</v>
      </c>
      <c r="J765" t="s">
        <v>194</v>
      </c>
      <c r="K765" t="s">
        <v>195</v>
      </c>
      <c r="L765">
        <v>29203</v>
      </c>
      <c r="M765" t="s">
        <v>12</v>
      </c>
      <c r="N765" t="s">
        <v>4728</v>
      </c>
      <c r="O765" t="s">
        <v>22</v>
      </c>
      <c r="P765" t="s">
        <v>103</v>
      </c>
      <c r="Q765" t="s">
        <v>331</v>
      </c>
      <c r="R765">
        <v>186.69</v>
      </c>
      <c r="S765">
        <v>3</v>
      </c>
      <c r="T765">
        <v>0</v>
      </c>
      <c r="U765">
        <v>87.744299999999981</v>
      </c>
    </row>
    <row r="766" spans="1:21" hidden="1" x14ac:dyDescent="0.25">
      <c r="A766">
        <v>787</v>
      </c>
      <c r="B766" t="s">
        <v>9348</v>
      </c>
      <c r="C766" s="1">
        <v>42811</v>
      </c>
      <c r="D766" s="1">
        <v>42815</v>
      </c>
      <c r="E766" t="s">
        <v>7</v>
      </c>
      <c r="F766" t="s">
        <v>3310</v>
      </c>
      <c r="G766" t="s">
        <v>242</v>
      </c>
      <c r="H766" t="s">
        <v>9</v>
      </c>
      <c r="I766" t="s">
        <v>3258</v>
      </c>
      <c r="J766" t="s">
        <v>1152</v>
      </c>
      <c r="K766" t="s">
        <v>20</v>
      </c>
      <c r="L766">
        <v>93534</v>
      </c>
      <c r="M766" t="s">
        <v>21</v>
      </c>
      <c r="N766" t="s">
        <v>4729</v>
      </c>
      <c r="O766" t="s">
        <v>22</v>
      </c>
      <c r="P766" t="s">
        <v>3234</v>
      </c>
      <c r="Q766" t="s">
        <v>1545</v>
      </c>
      <c r="R766">
        <v>17.456</v>
      </c>
      <c r="S766">
        <v>2</v>
      </c>
      <c r="T766">
        <v>0.2</v>
      </c>
      <c r="U766">
        <v>5.8914</v>
      </c>
    </row>
    <row r="767" spans="1:21" hidden="1" x14ac:dyDescent="0.25">
      <c r="A767">
        <v>788</v>
      </c>
      <c r="B767" t="s">
        <v>6965</v>
      </c>
      <c r="C767" s="1">
        <v>42350</v>
      </c>
      <c r="D767" s="1">
        <v>42354</v>
      </c>
      <c r="E767" t="s">
        <v>25</v>
      </c>
      <c r="F767" t="s">
        <v>3557</v>
      </c>
      <c r="G767" t="s">
        <v>1154</v>
      </c>
      <c r="H767" t="s">
        <v>9</v>
      </c>
      <c r="I767" t="s">
        <v>3258</v>
      </c>
      <c r="J767" t="s">
        <v>1152</v>
      </c>
      <c r="K767" t="s">
        <v>20</v>
      </c>
      <c r="L767">
        <v>93534</v>
      </c>
      <c r="M767" t="s">
        <v>21</v>
      </c>
      <c r="N767" t="s">
        <v>4730</v>
      </c>
      <c r="O767" t="s">
        <v>13</v>
      </c>
      <c r="P767" t="s">
        <v>3229</v>
      </c>
      <c r="Q767" t="s">
        <v>1155</v>
      </c>
      <c r="R767">
        <v>348.92800000000005</v>
      </c>
      <c r="S767">
        <v>2</v>
      </c>
      <c r="T767">
        <v>0.2</v>
      </c>
      <c r="U767">
        <v>34.89279999999998</v>
      </c>
    </row>
    <row r="768" spans="1:21" hidden="1" x14ac:dyDescent="0.25">
      <c r="A768">
        <v>789</v>
      </c>
      <c r="B768" t="s">
        <v>6966</v>
      </c>
      <c r="C768" s="1">
        <v>42181</v>
      </c>
      <c r="D768" s="1">
        <v>42185</v>
      </c>
      <c r="E768" t="s">
        <v>25</v>
      </c>
      <c r="F768" t="s">
        <v>3451</v>
      </c>
      <c r="G768" t="s">
        <v>796</v>
      </c>
      <c r="H768" t="s">
        <v>9</v>
      </c>
      <c r="I768" t="s">
        <v>3258</v>
      </c>
      <c r="J768" t="s">
        <v>703</v>
      </c>
      <c r="K768" t="s">
        <v>165</v>
      </c>
      <c r="L768">
        <v>23223</v>
      </c>
      <c r="M768" t="s">
        <v>12</v>
      </c>
      <c r="N768" t="s">
        <v>4483</v>
      </c>
      <c r="O768" t="s">
        <v>22</v>
      </c>
      <c r="P768" t="s">
        <v>3234</v>
      </c>
      <c r="Q768" t="s">
        <v>1036</v>
      </c>
      <c r="R768">
        <v>143.96</v>
      </c>
      <c r="S768">
        <v>4</v>
      </c>
      <c r="T768">
        <v>0</v>
      </c>
      <c r="U768">
        <v>69.100800000000007</v>
      </c>
    </row>
    <row r="769" spans="1:21" hidden="1" x14ac:dyDescent="0.25">
      <c r="A769">
        <v>790</v>
      </c>
      <c r="B769" t="s">
        <v>6966</v>
      </c>
      <c r="C769" s="1">
        <v>42181</v>
      </c>
      <c r="D769" s="1">
        <v>42185</v>
      </c>
      <c r="E769" t="s">
        <v>25</v>
      </c>
      <c r="F769" t="s">
        <v>3451</v>
      </c>
      <c r="G769" t="s">
        <v>796</v>
      </c>
      <c r="H769" t="s">
        <v>9</v>
      </c>
      <c r="I769" t="s">
        <v>3258</v>
      </c>
      <c r="J769" t="s">
        <v>703</v>
      </c>
      <c r="K769" t="s">
        <v>165</v>
      </c>
      <c r="L769">
        <v>23223</v>
      </c>
      <c r="M769" t="s">
        <v>12</v>
      </c>
      <c r="N769" t="s">
        <v>4524</v>
      </c>
      <c r="O769" t="s">
        <v>22</v>
      </c>
      <c r="P769" t="s">
        <v>3230</v>
      </c>
      <c r="Q769" t="s">
        <v>2877</v>
      </c>
      <c r="R769">
        <v>15.42</v>
      </c>
      <c r="S769">
        <v>1</v>
      </c>
      <c r="T769">
        <v>0</v>
      </c>
      <c r="U769">
        <v>4.1634000000000011</v>
      </c>
    </row>
    <row r="770" spans="1:21" hidden="1" x14ac:dyDescent="0.25">
      <c r="A770">
        <v>791</v>
      </c>
      <c r="B770" t="s">
        <v>6966</v>
      </c>
      <c r="C770" s="1">
        <v>42181</v>
      </c>
      <c r="D770" s="1">
        <v>42185</v>
      </c>
      <c r="E770" t="s">
        <v>25</v>
      </c>
      <c r="F770" t="s">
        <v>3451</v>
      </c>
      <c r="G770" t="s">
        <v>796</v>
      </c>
      <c r="H770" t="s">
        <v>9</v>
      </c>
      <c r="I770" t="s">
        <v>3258</v>
      </c>
      <c r="J770" t="s">
        <v>703</v>
      </c>
      <c r="K770" t="s">
        <v>165</v>
      </c>
      <c r="L770">
        <v>23223</v>
      </c>
      <c r="M770" t="s">
        <v>12</v>
      </c>
      <c r="N770" t="s">
        <v>4731</v>
      </c>
      <c r="O770" t="s">
        <v>22</v>
      </c>
      <c r="P770" t="s">
        <v>3234</v>
      </c>
      <c r="Q770" t="s">
        <v>392</v>
      </c>
      <c r="R770">
        <v>43.04</v>
      </c>
      <c r="S770">
        <v>8</v>
      </c>
      <c r="T770">
        <v>0</v>
      </c>
      <c r="U770">
        <v>21.089600000000001</v>
      </c>
    </row>
    <row r="771" spans="1:21" hidden="1" x14ac:dyDescent="0.25">
      <c r="A771">
        <v>792</v>
      </c>
      <c r="B771" t="s">
        <v>6966</v>
      </c>
      <c r="C771" s="1">
        <v>42181</v>
      </c>
      <c r="D771" s="1">
        <v>42185</v>
      </c>
      <c r="E771" t="s">
        <v>25</v>
      </c>
      <c r="F771" t="s">
        <v>3451</v>
      </c>
      <c r="G771" t="s">
        <v>796</v>
      </c>
      <c r="H771" t="s">
        <v>9</v>
      </c>
      <c r="I771" t="s">
        <v>3258</v>
      </c>
      <c r="J771" t="s">
        <v>703</v>
      </c>
      <c r="K771" t="s">
        <v>165</v>
      </c>
      <c r="L771">
        <v>23223</v>
      </c>
      <c r="M771" t="s">
        <v>12</v>
      </c>
      <c r="N771" t="s">
        <v>4732</v>
      </c>
      <c r="O771" t="s">
        <v>13</v>
      </c>
      <c r="P771" t="s">
        <v>3229</v>
      </c>
      <c r="Q771" t="s">
        <v>1158</v>
      </c>
      <c r="R771">
        <v>332.94</v>
      </c>
      <c r="S771">
        <v>3</v>
      </c>
      <c r="T771">
        <v>0</v>
      </c>
      <c r="U771">
        <v>79.905599999999993</v>
      </c>
    </row>
    <row r="772" spans="1:21" hidden="1" x14ac:dyDescent="0.25">
      <c r="A772">
        <v>793</v>
      </c>
      <c r="B772" t="s">
        <v>8034</v>
      </c>
      <c r="C772" s="1">
        <v>42510</v>
      </c>
      <c r="D772" s="1">
        <v>42510</v>
      </c>
      <c r="E772" t="s">
        <v>625</v>
      </c>
      <c r="F772" t="s">
        <v>3558</v>
      </c>
      <c r="G772" t="s">
        <v>1159</v>
      </c>
      <c r="H772" t="s">
        <v>9</v>
      </c>
      <c r="I772" t="s">
        <v>3258</v>
      </c>
      <c r="J772" t="s">
        <v>1160</v>
      </c>
      <c r="K772" t="s">
        <v>44</v>
      </c>
      <c r="L772">
        <v>28806</v>
      </c>
      <c r="M772" t="s">
        <v>12</v>
      </c>
      <c r="N772" t="s">
        <v>4733</v>
      </c>
      <c r="O772" t="s">
        <v>35</v>
      </c>
      <c r="P772" t="s">
        <v>3233</v>
      </c>
      <c r="Q772" t="s">
        <v>362</v>
      </c>
      <c r="R772">
        <v>1363.96</v>
      </c>
      <c r="S772">
        <v>5</v>
      </c>
      <c r="T772">
        <v>0.2</v>
      </c>
      <c r="U772">
        <v>85.247500000000002</v>
      </c>
    </row>
    <row r="773" spans="1:21" hidden="1" x14ac:dyDescent="0.25">
      <c r="A773">
        <v>794</v>
      </c>
      <c r="B773" t="s">
        <v>6005</v>
      </c>
      <c r="C773" s="1">
        <v>41902</v>
      </c>
      <c r="D773" s="1">
        <v>41908</v>
      </c>
      <c r="E773" t="s">
        <v>25</v>
      </c>
      <c r="F773" t="s">
        <v>3559</v>
      </c>
      <c r="G773" t="s">
        <v>1162</v>
      </c>
      <c r="H773" t="s">
        <v>9</v>
      </c>
      <c r="I773" t="s">
        <v>3258</v>
      </c>
      <c r="J773" t="s">
        <v>67</v>
      </c>
      <c r="K773" t="s">
        <v>20</v>
      </c>
      <c r="L773">
        <v>94110</v>
      </c>
      <c r="M773" t="s">
        <v>21</v>
      </c>
      <c r="N773" t="s">
        <v>4092</v>
      </c>
      <c r="O773" t="s">
        <v>22</v>
      </c>
      <c r="P773" t="s">
        <v>23</v>
      </c>
      <c r="Q773" t="s">
        <v>1610</v>
      </c>
      <c r="R773">
        <v>9.9600000000000009</v>
      </c>
      <c r="S773">
        <v>2</v>
      </c>
      <c r="T773">
        <v>0</v>
      </c>
      <c r="U773">
        <v>4.5815999999999999</v>
      </c>
    </row>
    <row r="774" spans="1:21" hidden="1" x14ac:dyDescent="0.25">
      <c r="A774">
        <v>795</v>
      </c>
      <c r="B774" t="s">
        <v>6005</v>
      </c>
      <c r="C774" s="1">
        <v>41902</v>
      </c>
      <c r="D774" s="1">
        <v>41908</v>
      </c>
      <c r="E774" t="s">
        <v>25</v>
      </c>
      <c r="F774" t="s">
        <v>3559</v>
      </c>
      <c r="G774" t="s">
        <v>1162</v>
      </c>
      <c r="H774" t="s">
        <v>9</v>
      </c>
      <c r="I774" t="s">
        <v>3258</v>
      </c>
      <c r="J774" t="s">
        <v>67</v>
      </c>
      <c r="K774" t="s">
        <v>20</v>
      </c>
      <c r="L774">
        <v>94110</v>
      </c>
      <c r="M774" t="s">
        <v>21</v>
      </c>
      <c r="N774" t="s">
        <v>4467</v>
      </c>
      <c r="O774" t="s">
        <v>22</v>
      </c>
      <c r="P774" t="s">
        <v>45</v>
      </c>
      <c r="Q774" t="s">
        <v>2428</v>
      </c>
      <c r="R774">
        <v>21.72</v>
      </c>
      <c r="S774">
        <v>4</v>
      </c>
      <c r="T774">
        <v>0</v>
      </c>
      <c r="U774">
        <v>10.642799999999999</v>
      </c>
    </row>
    <row r="775" spans="1:21" x14ac:dyDescent="0.25">
      <c r="A775">
        <v>796</v>
      </c>
      <c r="B775" t="s">
        <v>9349</v>
      </c>
      <c r="C775" s="1">
        <v>42999</v>
      </c>
      <c r="D775" s="1">
        <v>43004</v>
      </c>
      <c r="E775" t="s">
        <v>25</v>
      </c>
      <c r="F775" t="s">
        <v>3560</v>
      </c>
      <c r="G775" t="s">
        <v>1164</v>
      </c>
      <c r="H775" t="s">
        <v>9</v>
      </c>
      <c r="I775" t="s">
        <v>3258</v>
      </c>
      <c r="J775" t="s">
        <v>197</v>
      </c>
      <c r="K775" t="s">
        <v>119</v>
      </c>
      <c r="L775">
        <v>55901</v>
      </c>
      <c r="M775" t="s">
        <v>55</v>
      </c>
      <c r="N775" t="s">
        <v>4709</v>
      </c>
      <c r="O775" t="s">
        <v>22</v>
      </c>
      <c r="P775" t="s">
        <v>3234</v>
      </c>
      <c r="Q775" t="s">
        <v>1269</v>
      </c>
      <c r="R775">
        <v>20.16</v>
      </c>
      <c r="S775">
        <v>7</v>
      </c>
      <c r="T775">
        <v>0</v>
      </c>
      <c r="U775">
        <v>9.8783999999999992</v>
      </c>
    </row>
    <row r="776" spans="1:21" hidden="1" x14ac:dyDescent="0.25">
      <c r="A776">
        <v>797</v>
      </c>
      <c r="B776" t="s">
        <v>6967</v>
      </c>
      <c r="C776" s="1">
        <v>42362</v>
      </c>
      <c r="D776" s="1">
        <v>42364</v>
      </c>
      <c r="E776" t="s">
        <v>97</v>
      </c>
      <c r="F776" t="s">
        <v>3364</v>
      </c>
      <c r="G776" t="s">
        <v>447</v>
      </c>
      <c r="H776" t="s">
        <v>18</v>
      </c>
      <c r="I776" t="s">
        <v>3258</v>
      </c>
      <c r="J776" t="s">
        <v>197</v>
      </c>
      <c r="K776" t="s">
        <v>139</v>
      </c>
      <c r="L776">
        <v>14609</v>
      </c>
      <c r="M776" t="s">
        <v>79</v>
      </c>
      <c r="N776" t="s">
        <v>4734</v>
      </c>
      <c r="O776" t="s">
        <v>22</v>
      </c>
      <c r="P776" t="s">
        <v>45</v>
      </c>
      <c r="Q776" t="s">
        <v>734</v>
      </c>
      <c r="R776">
        <v>132.79</v>
      </c>
      <c r="S776">
        <v>7</v>
      </c>
      <c r="T776">
        <v>0</v>
      </c>
      <c r="U776">
        <v>63.739199999999997</v>
      </c>
    </row>
    <row r="777" spans="1:21" hidden="1" x14ac:dyDescent="0.25">
      <c r="A777">
        <v>798</v>
      </c>
      <c r="B777" t="s">
        <v>6967</v>
      </c>
      <c r="C777" s="1">
        <v>42362</v>
      </c>
      <c r="D777" s="1">
        <v>42364</v>
      </c>
      <c r="E777" t="s">
        <v>97</v>
      </c>
      <c r="F777" t="s">
        <v>3364</v>
      </c>
      <c r="G777" t="s">
        <v>447</v>
      </c>
      <c r="H777" t="s">
        <v>18</v>
      </c>
      <c r="I777" t="s">
        <v>3258</v>
      </c>
      <c r="J777" t="s">
        <v>197</v>
      </c>
      <c r="K777" t="s">
        <v>139</v>
      </c>
      <c r="L777">
        <v>14609</v>
      </c>
      <c r="M777" t="s">
        <v>79</v>
      </c>
      <c r="N777" t="s">
        <v>4125</v>
      </c>
      <c r="O777" t="s">
        <v>22</v>
      </c>
      <c r="P777" t="s">
        <v>45</v>
      </c>
      <c r="Q777" t="s">
        <v>1054</v>
      </c>
      <c r="R777">
        <v>12.96</v>
      </c>
      <c r="S777">
        <v>2</v>
      </c>
      <c r="T777">
        <v>0</v>
      </c>
      <c r="U777">
        <v>6.2208000000000006</v>
      </c>
    </row>
    <row r="778" spans="1:21" hidden="1" x14ac:dyDescent="0.25">
      <c r="A778">
        <v>799</v>
      </c>
      <c r="B778" t="s">
        <v>6967</v>
      </c>
      <c r="C778" s="1">
        <v>42362</v>
      </c>
      <c r="D778" s="1">
        <v>42364</v>
      </c>
      <c r="E778" t="s">
        <v>97</v>
      </c>
      <c r="F778" t="s">
        <v>3364</v>
      </c>
      <c r="G778" t="s">
        <v>447</v>
      </c>
      <c r="H778" t="s">
        <v>18</v>
      </c>
      <c r="I778" t="s">
        <v>3258</v>
      </c>
      <c r="J778" t="s">
        <v>197</v>
      </c>
      <c r="K778" t="s">
        <v>139</v>
      </c>
      <c r="L778">
        <v>14609</v>
      </c>
      <c r="M778" t="s">
        <v>79</v>
      </c>
      <c r="N778" t="s">
        <v>4735</v>
      </c>
      <c r="O778" t="s">
        <v>22</v>
      </c>
      <c r="P778" t="s">
        <v>23</v>
      </c>
      <c r="Q778" t="s">
        <v>495</v>
      </c>
      <c r="R778">
        <v>21.560000000000002</v>
      </c>
      <c r="S778">
        <v>7</v>
      </c>
      <c r="T778">
        <v>0</v>
      </c>
      <c r="U778">
        <v>10.348799999999999</v>
      </c>
    </row>
    <row r="779" spans="1:21" hidden="1" x14ac:dyDescent="0.25">
      <c r="A779">
        <v>800</v>
      </c>
      <c r="B779" t="s">
        <v>6968</v>
      </c>
      <c r="C779" s="1">
        <v>42335</v>
      </c>
      <c r="D779" s="1">
        <v>42341</v>
      </c>
      <c r="E779" t="s">
        <v>25</v>
      </c>
      <c r="F779" t="s">
        <v>3561</v>
      </c>
      <c r="G779" t="s">
        <v>1167</v>
      </c>
      <c r="H779" t="s">
        <v>9</v>
      </c>
      <c r="I779" t="s">
        <v>3258</v>
      </c>
      <c r="J779" t="s">
        <v>1168</v>
      </c>
      <c r="K779" t="s">
        <v>20</v>
      </c>
      <c r="L779">
        <v>92530</v>
      </c>
      <c r="M779" t="s">
        <v>21</v>
      </c>
      <c r="N779" t="s">
        <v>4576</v>
      </c>
      <c r="O779" t="s">
        <v>13</v>
      </c>
      <c r="P779" t="s">
        <v>3229</v>
      </c>
      <c r="Q779" t="s">
        <v>2419</v>
      </c>
      <c r="R779">
        <v>283.92</v>
      </c>
      <c r="S779">
        <v>5</v>
      </c>
      <c r="T779">
        <v>0.2</v>
      </c>
      <c r="U779">
        <v>17.745000000000019</v>
      </c>
    </row>
    <row r="780" spans="1:21" hidden="1" x14ac:dyDescent="0.25">
      <c r="A780">
        <v>801</v>
      </c>
      <c r="B780" t="s">
        <v>9350</v>
      </c>
      <c r="C780" s="1">
        <v>42786</v>
      </c>
      <c r="D780" s="1">
        <v>42789</v>
      </c>
      <c r="E780" t="s">
        <v>97</v>
      </c>
      <c r="F780" t="s">
        <v>3562</v>
      </c>
      <c r="G780" t="s">
        <v>1169</v>
      </c>
      <c r="H780" t="s">
        <v>18</v>
      </c>
      <c r="I780" t="s">
        <v>3258</v>
      </c>
      <c r="J780" t="s">
        <v>466</v>
      </c>
      <c r="K780" t="s">
        <v>20</v>
      </c>
      <c r="L780">
        <v>92105</v>
      </c>
      <c r="M780" t="s">
        <v>21</v>
      </c>
      <c r="N780" t="s">
        <v>4065</v>
      </c>
      <c r="O780" t="s">
        <v>13</v>
      </c>
      <c r="P780" t="s">
        <v>3231</v>
      </c>
      <c r="Q780" t="s">
        <v>429</v>
      </c>
      <c r="R780">
        <v>22.23</v>
      </c>
      <c r="S780">
        <v>1</v>
      </c>
      <c r="T780">
        <v>0</v>
      </c>
      <c r="U780">
        <v>7.3358999999999988</v>
      </c>
    </row>
    <row r="781" spans="1:21" hidden="1" x14ac:dyDescent="0.25">
      <c r="A781">
        <v>802</v>
      </c>
      <c r="B781" t="s">
        <v>9350</v>
      </c>
      <c r="C781" s="1">
        <v>42786</v>
      </c>
      <c r="D781" s="1">
        <v>42789</v>
      </c>
      <c r="E781" t="s">
        <v>97</v>
      </c>
      <c r="F781" t="s">
        <v>3562</v>
      </c>
      <c r="G781" t="s">
        <v>1169</v>
      </c>
      <c r="H781" t="s">
        <v>18</v>
      </c>
      <c r="I781" t="s">
        <v>3258</v>
      </c>
      <c r="J781" t="s">
        <v>466</v>
      </c>
      <c r="K781" t="s">
        <v>20</v>
      </c>
      <c r="L781">
        <v>92105</v>
      </c>
      <c r="M781" t="s">
        <v>21</v>
      </c>
      <c r="N781" t="s">
        <v>4343</v>
      </c>
      <c r="O781" t="s">
        <v>35</v>
      </c>
      <c r="P781" t="s">
        <v>3233</v>
      </c>
      <c r="Q781" t="s">
        <v>797</v>
      </c>
      <c r="R781">
        <v>215.96799999999999</v>
      </c>
      <c r="S781">
        <v>2</v>
      </c>
      <c r="T781">
        <v>0.2</v>
      </c>
      <c r="U781">
        <v>18.897199999999991</v>
      </c>
    </row>
    <row r="782" spans="1:21" hidden="1" x14ac:dyDescent="0.25">
      <c r="A782">
        <v>803</v>
      </c>
      <c r="B782" t="s">
        <v>8035</v>
      </c>
      <c r="C782" s="1">
        <v>42600</v>
      </c>
      <c r="D782" s="1">
        <v>42605</v>
      </c>
      <c r="E782" t="s">
        <v>7</v>
      </c>
      <c r="F782" t="s">
        <v>3562</v>
      </c>
      <c r="G782" t="s">
        <v>1169</v>
      </c>
      <c r="H782" t="s">
        <v>18</v>
      </c>
      <c r="I782" t="s">
        <v>3258</v>
      </c>
      <c r="J782" t="s">
        <v>138</v>
      </c>
      <c r="K782" t="s">
        <v>139</v>
      </c>
      <c r="L782">
        <v>10024</v>
      </c>
      <c r="M782" t="s">
        <v>79</v>
      </c>
      <c r="N782" t="s">
        <v>4736</v>
      </c>
      <c r="O782" t="s">
        <v>22</v>
      </c>
      <c r="P782" t="s">
        <v>38</v>
      </c>
      <c r="Q782" t="s">
        <v>1425</v>
      </c>
      <c r="R782">
        <v>355.32</v>
      </c>
      <c r="S782">
        <v>9</v>
      </c>
      <c r="T782">
        <v>0</v>
      </c>
      <c r="U782">
        <v>99.48960000000001</v>
      </c>
    </row>
    <row r="783" spans="1:21" hidden="1" x14ac:dyDescent="0.25">
      <c r="A783">
        <v>804</v>
      </c>
      <c r="B783" t="s">
        <v>8036</v>
      </c>
      <c r="C783" s="1">
        <v>42441</v>
      </c>
      <c r="D783" s="1">
        <v>42446</v>
      </c>
      <c r="E783" t="s">
        <v>25</v>
      </c>
      <c r="F783" t="s">
        <v>3563</v>
      </c>
      <c r="G783" t="s">
        <v>1173</v>
      </c>
      <c r="H783" t="s">
        <v>18</v>
      </c>
      <c r="I783" t="s">
        <v>3258</v>
      </c>
      <c r="J783" t="s">
        <v>360</v>
      </c>
      <c r="K783" t="s">
        <v>361</v>
      </c>
      <c r="L783">
        <v>71203</v>
      </c>
      <c r="M783" t="s">
        <v>12</v>
      </c>
      <c r="N783" t="s">
        <v>4737</v>
      </c>
      <c r="O783" t="s">
        <v>22</v>
      </c>
      <c r="P783" t="s">
        <v>45</v>
      </c>
      <c r="Q783" t="s">
        <v>3121</v>
      </c>
      <c r="R783">
        <v>12.96</v>
      </c>
      <c r="S783">
        <v>2</v>
      </c>
      <c r="T783">
        <v>0</v>
      </c>
      <c r="U783">
        <v>6.2208000000000006</v>
      </c>
    </row>
    <row r="784" spans="1:21" hidden="1" x14ac:dyDescent="0.25">
      <c r="A784">
        <v>805</v>
      </c>
      <c r="B784" t="s">
        <v>9351</v>
      </c>
      <c r="C784" s="1">
        <v>42847</v>
      </c>
      <c r="D784" s="1">
        <v>42849</v>
      </c>
      <c r="E784" t="s">
        <v>97</v>
      </c>
      <c r="F784" t="s">
        <v>3564</v>
      </c>
      <c r="G784" t="s">
        <v>1175</v>
      </c>
      <c r="H784" t="s">
        <v>9</v>
      </c>
      <c r="I784" t="s">
        <v>3258</v>
      </c>
      <c r="J784" t="s">
        <v>67</v>
      </c>
      <c r="K784" t="s">
        <v>20</v>
      </c>
      <c r="L784">
        <v>94122</v>
      </c>
      <c r="M784" t="s">
        <v>21</v>
      </c>
      <c r="N784" t="s">
        <v>4738</v>
      </c>
      <c r="O784" t="s">
        <v>13</v>
      </c>
      <c r="P784" t="s">
        <v>3231</v>
      </c>
      <c r="Q784" t="s">
        <v>1249</v>
      </c>
      <c r="R784">
        <v>18.28</v>
      </c>
      <c r="S784">
        <v>2</v>
      </c>
      <c r="T784">
        <v>0</v>
      </c>
      <c r="U784">
        <v>6.2151999999999994</v>
      </c>
    </row>
    <row r="785" spans="1:21" hidden="1" x14ac:dyDescent="0.25">
      <c r="A785">
        <v>806</v>
      </c>
      <c r="B785" t="s">
        <v>6006</v>
      </c>
      <c r="C785" s="1">
        <v>41944</v>
      </c>
      <c r="D785" s="1">
        <v>41950</v>
      </c>
      <c r="E785" t="s">
        <v>25</v>
      </c>
      <c r="F785" t="s">
        <v>3412</v>
      </c>
      <c r="G785" t="s">
        <v>645</v>
      </c>
      <c r="H785" t="s">
        <v>9</v>
      </c>
      <c r="I785" t="s">
        <v>3258</v>
      </c>
      <c r="J785" t="s">
        <v>398</v>
      </c>
      <c r="K785" t="s">
        <v>228</v>
      </c>
      <c r="L785">
        <v>80219</v>
      </c>
      <c r="M785" t="s">
        <v>21</v>
      </c>
      <c r="N785" t="s">
        <v>4739</v>
      </c>
      <c r="O785" t="s">
        <v>22</v>
      </c>
      <c r="P785" t="s">
        <v>3232</v>
      </c>
      <c r="Q785" t="s">
        <v>3199</v>
      </c>
      <c r="R785">
        <v>43.176000000000002</v>
      </c>
      <c r="S785">
        <v>3</v>
      </c>
      <c r="T785">
        <v>0.2</v>
      </c>
      <c r="U785">
        <v>4.3176000000000005</v>
      </c>
    </row>
    <row r="786" spans="1:21" hidden="1" x14ac:dyDescent="0.25">
      <c r="A786">
        <v>807</v>
      </c>
      <c r="B786" t="s">
        <v>6006</v>
      </c>
      <c r="C786" s="1">
        <v>41944</v>
      </c>
      <c r="D786" s="1">
        <v>41950</v>
      </c>
      <c r="E786" t="s">
        <v>25</v>
      </c>
      <c r="F786" t="s">
        <v>3412</v>
      </c>
      <c r="G786" t="s">
        <v>645</v>
      </c>
      <c r="H786" t="s">
        <v>9</v>
      </c>
      <c r="I786" t="s">
        <v>3258</v>
      </c>
      <c r="J786" t="s">
        <v>398</v>
      </c>
      <c r="K786" t="s">
        <v>228</v>
      </c>
      <c r="L786">
        <v>80219</v>
      </c>
      <c r="M786" t="s">
        <v>21</v>
      </c>
      <c r="N786" t="s">
        <v>4740</v>
      </c>
      <c r="O786" t="s">
        <v>35</v>
      </c>
      <c r="P786" t="s">
        <v>3233</v>
      </c>
      <c r="Q786" t="s">
        <v>1332</v>
      </c>
      <c r="R786">
        <v>1983.9680000000001</v>
      </c>
      <c r="S786">
        <v>4</v>
      </c>
      <c r="T786">
        <v>0.2</v>
      </c>
      <c r="U786">
        <v>247.99599999999981</v>
      </c>
    </row>
    <row r="787" spans="1:21" x14ac:dyDescent="0.25">
      <c r="A787">
        <v>808</v>
      </c>
      <c r="B787" t="s">
        <v>6969</v>
      </c>
      <c r="C787" s="1">
        <v>42038</v>
      </c>
      <c r="D787" s="1">
        <v>42040</v>
      </c>
      <c r="E787" t="s">
        <v>97</v>
      </c>
      <c r="F787" t="s">
        <v>3469</v>
      </c>
      <c r="G787" t="s">
        <v>864</v>
      </c>
      <c r="H787" t="s">
        <v>9</v>
      </c>
      <c r="I787" t="s">
        <v>3258</v>
      </c>
      <c r="J787" t="s">
        <v>1177</v>
      </c>
      <c r="K787" t="s">
        <v>73</v>
      </c>
      <c r="L787">
        <v>68104</v>
      </c>
      <c r="M787" t="s">
        <v>55</v>
      </c>
      <c r="N787" t="s">
        <v>4482</v>
      </c>
      <c r="O787" t="s">
        <v>13</v>
      </c>
      <c r="P787" t="s">
        <v>3231</v>
      </c>
      <c r="Q787" t="s">
        <v>1325</v>
      </c>
      <c r="R787">
        <v>28.4</v>
      </c>
      <c r="S787">
        <v>2</v>
      </c>
      <c r="T787">
        <v>0</v>
      </c>
      <c r="U787">
        <v>11.076000000000001</v>
      </c>
    </row>
    <row r="788" spans="1:21" x14ac:dyDescent="0.25">
      <c r="A788">
        <v>809</v>
      </c>
      <c r="B788" t="s">
        <v>6969</v>
      </c>
      <c r="C788" s="1">
        <v>42038</v>
      </c>
      <c r="D788" s="1">
        <v>42040</v>
      </c>
      <c r="E788" t="s">
        <v>97</v>
      </c>
      <c r="F788" t="s">
        <v>3469</v>
      </c>
      <c r="G788" t="s">
        <v>864</v>
      </c>
      <c r="H788" t="s">
        <v>9</v>
      </c>
      <c r="I788" t="s">
        <v>3258</v>
      </c>
      <c r="J788" t="s">
        <v>1177</v>
      </c>
      <c r="K788" t="s">
        <v>73</v>
      </c>
      <c r="L788">
        <v>68104</v>
      </c>
      <c r="M788" t="s">
        <v>55</v>
      </c>
      <c r="N788" t="s">
        <v>4741</v>
      </c>
      <c r="O788" t="s">
        <v>35</v>
      </c>
      <c r="P788" t="s">
        <v>3235</v>
      </c>
      <c r="Q788" t="s">
        <v>2743</v>
      </c>
      <c r="R788">
        <v>149.97</v>
      </c>
      <c r="S788">
        <v>3</v>
      </c>
      <c r="T788">
        <v>0</v>
      </c>
      <c r="U788">
        <v>50.989800000000002</v>
      </c>
    </row>
    <row r="789" spans="1:21" hidden="1" x14ac:dyDescent="0.25">
      <c r="A789">
        <v>810</v>
      </c>
      <c r="B789" t="s">
        <v>6007</v>
      </c>
      <c r="C789" s="1">
        <v>41925</v>
      </c>
      <c r="D789" s="1">
        <v>41927</v>
      </c>
      <c r="E789" t="s">
        <v>97</v>
      </c>
      <c r="F789" t="s">
        <v>3491</v>
      </c>
      <c r="G789" t="s">
        <v>928</v>
      </c>
      <c r="H789" t="s">
        <v>9</v>
      </c>
      <c r="I789" t="s">
        <v>3258</v>
      </c>
      <c r="J789" t="s">
        <v>1179</v>
      </c>
      <c r="K789" t="s">
        <v>49</v>
      </c>
      <c r="L789">
        <v>98026</v>
      </c>
      <c r="M789" t="s">
        <v>21</v>
      </c>
      <c r="N789" t="s">
        <v>4742</v>
      </c>
      <c r="O789" t="s">
        <v>22</v>
      </c>
      <c r="P789" t="s">
        <v>3232</v>
      </c>
      <c r="Q789" t="s">
        <v>2268</v>
      </c>
      <c r="R789">
        <v>11.52</v>
      </c>
      <c r="S789">
        <v>4</v>
      </c>
      <c r="T789">
        <v>0</v>
      </c>
      <c r="U789">
        <v>3.2256</v>
      </c>
    </row>
    <row r="790" spans="1:21" hidden="1" x14ac:dyDescent="0.25">
      <c r="A790">
        <v>811</v>
      </c>
      <c r="B790" t="s">
        <v>6007</v>
      </c>
      <c r="C790" s="1">
        <v>41925</v>
      </c>
      <c r="D790" s="1">
        <v>41927</v>
      </c>
      <c r="E790" t="s">
        <v>97</v>
      </c>
      <c r="F790" t="s">
        <v>3491</v>
      </c>
      <c r="G790" t="s">
        <v>928</v>
      </c>
      <c r="H790" t="s">
        <v>9</v>
      </c>
      <c r="I790" t="s">
        <v>3258</v>
      </c>
      <c r="J790" t="s">
        <v>1179</v>
      </c>
      <c r="K790" t="s">
        <v>49</v>
      </c>
      <c r="L790">
        <v>98026</v>
      </c>
      <c r="M790" t="s">
        <v>21</v>
      </c>
      <c r="N790" t="s">
        <v>4367</v>
      </c>
      <c r="O790" t="s">
        <v>13</v>
      </c>
      <c r="P790" t="s">
        <v>29</v>
      </c>
      <c r="Q790" t="s">
        <v>692</v>
      </c>
      <c r="R790">
        <v>1298.55</v>
      </c>
      <c r="S790">
        <v>5</v>
      </c>
      <c r="T790">
        <v>0</v>
      </c>
      <c r="U790">
        <v>311.65199999999999</v>
      </c>
    </row>
    <row r="791" spans="1:21" hidden="1" x14ac:dyDescent="0.25">
      <c r="A791">
        <v>812</v>
      </c>
      <c r="B791" t="s">
        <v>6007</v>
      </c>
      <c r="C791" s="1">
        <v>41925</v>
      </c>
      <c r="D791" s="1">
        <v>41927</v>
      </c>
      <c r="E791" t="s">
        <v>97</v>
      </c>
      <c r="F791" t="s">
        <v>3491</v>
      </c>
      <c r="G791" t="s">
        <v>928</v>
      </c>
      <c r="H791" t="s">
        <v>9</v>
      </c>
      <c r="I791" t="s">
        <v>3258</v>
      </c>
      <c r="J791" t="s">
        <v>1179</v>
      </c>
      <c r="K791" t="s">
        <v>49</v>
      </c>
      <c r="L791">
        <v>98026</v>
      </c>
      <c r="M791" t="s">
        <v>21</v>
      </c>
      <c r="N791" t="s">
        <v>4743</v>
      </c>
      <c r="O791" t="s">
        <v>22</v>
      </c>
      <c r="P791" t="s">
        <v>38</v>
      </c>
      <c r="Q791" t="s">
        <v>1066</v>
      </c>
      <c r="R791">
        <v>213.92</v>
      </c>
      <c r="S791">
        <v>4</v>
      </c>
      <c r="T791">
        <v>0</v>
      </c>
      <c r="U791">
        <v>62.036799999999971</v>
      </c>
    </row>
    <row r="792" spans="1:21" hidden="1" x14ac:dyDescent="0.25">
      <c r="A792">
        <v>813</v>
      </c>
      <c r="B792" t="s">
        <v>6007</v>
      </c>
      <c r="C792" s="1">
        <v>41925</v>
      </c>
      <c r="D792" s="1">
        <v>41927</v>
      </c>
      <c r="E792" t="s">
        <v>97</v>
      </c>
      <c r="F792" t="s">
        <v>3491</v>
      </c>
      <c r="G792" t="s">
        <v>928</v>
      </c>
      <c r="H792" t="s">
        <v>9</v>
      </c>
      <c r="I792" t="s">
        <v>3258</v>
      </c>
      <c r="J792" t="s">
        <v>1179</v>
      </c>
      <c r="K792" t="s">
        <v>49</v>
      </c>
      <c r="L792">
        <v>98026</v>
      </c>
      <c r="M792" t="s">
        <v>21</v>
      </c>
      <c r="N792" t="s">
        <v>4650</v>
      </c>
      <c r="O792" t="s">
        <v>35</v>
      </c>
      <c r="P792" t="s">
        <v>3235</v>
      </c>
      <c r="Q792" t="s">
        <v>1067</v>
      </c>
      <c r="R792">
        <v>25.78</v>
      </c>
      <c r="S792">
        <v>2</v>
      </c>
      <c r="T792">
        <v>0</v>
      </c>
      <c r="U792">
        <v>2.5779999999999994</v>
      </c>
    </row>
    <row r="793" spans="1:21" hidden="1" x14ac:dyDescent="0.25">
      <c r="A793">
        <v>814</v>
      </c>
      <c r="B793" t="s">
        <v>9352</v>
      </c>
      <c r="C793" s="1">
        <v>42869</v>
      </c>
      <c r="D793" s="1">
        <v>42869</v>
      </c>
      <c r="E793" t="s">
        <v>625</v>
      </c>
      <c r="F793" t="s">
        <v>3565</v>
      </c>
      <c r="G793" t="s">
        <v>1182</v>
      </c>
      <c r="H793" t="s">
        <v>9</v>
      </c>
      <c r="I793" t="s">
        <v>3258</v>
      </c>
      <c r="J793" t="s">
        <v>1183</v>
      </c>
      <c r="K793" t="s">
        <v>20</v>
      </c>
      <c r="L793">
        <v>92704</v>
      </c>
      <c r="M793" t="s">
        <v>21</v>
      </c>
      <c r="N793" t="s">
        <v>4738</v>
      </c>
      <c r="O793" t="s">
        <v>13</v>
      </c>
      <c r="P793" t="s">
        <v>3231</v>
      </c>
      <c r="Q793" t="s">
        <v>1249</v>
      </c>
      <c r="R793">
        <v>18.28</v>
      </c>
      <c r="S793">
        <v>2</v>
      </c>
      <c r="T793">
        <v>0</v>
      </c>
      <c r="U793">
        <v>6.2151999999999994</v>
      </c>
    </row>
    <row r="794" spans="1:21" hidden="1" x14ac:dyDescent="0.25">
      <c r="A794">
        <v>815</v>
      </c>
      <c r="B794" t="s">
        <v>9352</v>
      </c>
      <c r="C794" s="1">
        <v>42869</v>
      </c>
      <c r="D794" s="1">
        <v>42869</v>
      </c>
      <c r="E794" t="s">
        <v>625</v>
      </c>
      <c r="F794" t="s">
        <v>3565</v>
      </c>
      <c r="G794" t="s">
        <v>1182</v>
      </c>
      <c r="H794" t="s">
        <v>9</v>
      </c>
      <c r="I794" t="s">
        <v>3258</v>
      </c>
      <c r="J794" t="s">
        <v>1183</v>
      </c>
      <c r="K794" t="s">
        <v>20</v>
      </c>
      <c r="L794">
        <v>92704</v>
      </c>
      <c r="M794" t="s">
        <v>21</v>
      </c>
      <c r="N794" t="s">
        <v>4744</v>
      </c>
      <c r="O794" t="s">
        <v>35</v>
      </c>
      <c r="P794" t="s">
        <v>3235</v>
      </c>
      <c r="Q794" t="s">
        <v>1860</v>
      </c>
      <c r="R794">
        <v>1399.93</v>
      </c>
      <c r="S794">
        <v>7</v>
      </c>
      <c r="T794">
        <v>0</v>
      </c>
      <c r="U794">
        <v>601.96990000000005</v>
      </c>
    </row>
    <row r="795" spans="1:21" x14ac:dyDescent="0.25">
      <c r="A795">
        <v>816</v>
      </c>
      <c r="B795" t="s">
        <v>6970</v>
      </c>
      <c r="C795" s="1">
        <v>42083</v>
      </c>
      <c r="D795" s="1">
        <v>42086</v>
      </c>
      <c r="E795" t="s">
        <v>97</v>
      </c>
      <c r="F795" t="s">
        <v>3566</v>
      </c>
      <c r="G795" t="s">
        <v>1186</v>
      </c>
      <c r="H795" t="s">
        <v>18</v>
      </c>
      <c r="I795" t="s">
        <v>3258</v>
      </c>
      <c r="J795" t="s">
        <v>1187</v>
      </c>
      <c r="K795" t="s">
        <v>60</v>
      </c>
      <c r="L795">
        <v>53209</v>
      </c>
      <c r="M795" t="s">
        <v>55</v>
      </c>
      <c r="N795" t="s">
        <v>4290</v>
      </c>
      <c r="O795" t="s">
        <v>22</v>
      </c>
      <c r="P795" t="s">
        <v>45</v>
      </c>
      <c r="Q795" t="s">
        <v>1467</v>
      </c>
      <c r="R795">
        <v>51.84</v>
      </c>
      <c r="S795">
        <v>8</v>
      </c>
      <c r="T795">
        <v>0</v>
      </c>
      <c r="U795">
        <v>24.883200000000002</v>
      </c>
    </row>
    <row r="796" spans="1:21" hidden="1" x14ac:dyDescent="0.25">
      <c r="A796">
        <v>817</v>
      </c>
      <c r="B796" t="s">
        <v>8037</v>
      </c>
      <c r="C796" s="1">
        <v>42628</v>
      </c>
      <c r="D796" s="1">
        <v>42632</v>
      </c>
      <c r="E796" t="s">
        <v>25</v>
      </c>
      <c r="F796" t="s">
        <v>3461</v>
      </c>
      <c r="G796" t="s">
        <v>842</v>
      </c>
      <c r="H796" t="s">
        <v>9</v>
      </c>
      <c r="I796" t="s">
        <v>3258</v>
      </c>
      <c r="J796" t="s">
        <v>77</v>
      </c>
      <c r="K796" t="s">
        <v>78</v>
      </c>
      <c r="L796">
        <v>19140</v>
      </c>
      <c r="M796" t="s">
        <v>79</v>
      </c>
      <c r="N796" t="s">
        <v>4745</v>
      </c>
      <c r="O796" t="s">
        <v>22</v>
      </c>
      <c r="P796" t="s">
        <v>45</v>
      </c>
      <c r="Q796" t="s">
        <v>2073</v>
      </c>
      <c r="R796">
        <v>5.3440000000000003</v>
      </c>
      <c r="S796">
        <v>1</v>
      </c>
      <c r="T796">
        <v>0.2</v>
      </c>
      <c r="U796">
        <v>1.8703999999999998</v>
      </c>
    </row>
    <row r="797" spans="1:21" hidden="1" x14ac:dyDescent="0.25">
      <c r="A797">
        <v>818</v>
      </c>
      <c r="B797" t="s">
        <v>6008</v>
      </c>
      <c r="C797" s="1">
        <v>41818</v>
      </c>
      <c r="D797" s="1">
        <v>41822</v>
      </c>
      <c r="E797" t="s">
        <v>25</v>
      </c>
      <c r="F797" t="s">
        <v>3480</v>
      </c>
      <c r="G797" t="s">
        <v>899</v>
      </c>
      <c r="H797" t="s">
        <v>9</v>
      </c>
      <c r="I797" t="s">
        <v>3258</v>
      </c>
      <c r="J797" t="s">
        <v>77</v>
      </c>
      <c r="K797" t="s">
        <v>78</v>
      </c>
      <c r="L797">
        <v>19140</v>
      </c>
      <c r="M797" t="s">
        <v>79</v>
      </c>
      <c r="N797" t="s">
        <v>4200</v>
      </c>
      <c r="O797" t="s">
        <v>22</v>
      </c>
      <c r="P797" t="s">
        <v>45</v>
      </c>
      <c r="Q797" t="s">
        <v>2559</v>
      </c>
      <c r="R797">
        <v>41.472000000000008</v>
      </c>
      <c r="S797">
        <v>8</v>
      </c>
      <c r="T797">
        <v>0.2</v>
      </c>
      <c r="U797">
        <v>14.5152</v>
      </c>
    </row>
    <row r="798" spans="1:21" hidden="1" x14ac:dyDescent="0.25">
      <c r="A798">
        <v>819</v>
      </c>
      <c r="B798" t="s">
        <v>6008</v>
      </c>
      <c r="C798" s="1">
        <v>41818</v>
      </c>
      <c r="D798" s="1">
        <v>41822</v>
      </c>
      <c r="E798" t="s">
        <v>25</v>
      </c>
      <c r="F798" t="s">
        <v>3480</v>
      </c>
      <c r="G798" t="s">
        <v>899</v>
      </c>
      <c r="H798" t="s">
        <v>9</v>
      </c>
      <c r="I798" t="s">
        <v>3258</v>
      </c>
      <c r="J798" t="s">
        <v>77</v>
      </c>
      <c r="K798" t="s">
        <v>78</v>
      </c>
      <c r="L798">
        <v>19140</v>
      </c>
      <c r="M798" t="s">
        <v>79</v>
      </c>
      <c r="N798" t="s">
        <v>4746</v>
      </c>
      <c r="O798" t="s">
        <v>22</v>
      </c>
      <c r="P798" t="s">
        <v>3234</v>
      </c>
      <c r="Q798" t="s">
        <v>587</v>
      </c>
      <c r="R798">
        <v>3.168000000000001</v>
      </c>
      <c r="S798">
        <v>3</v>
      </c>
      <c r="T798">
        <v>0.7</v>
      </c>
      <c r="U798">
        <v>-2.4287999999999998</v>
      </c>
    </row>
    <row r="799" spans="1:21" hidden="1" x14ac:dyDescent="0.25">
      <c r="A799">
        <v>820</v>
      </c>
      <c r="B799" t="s">
        <v>6008</v>
      </c>
      <c r="C799" s="1">
        <v>41818</v>
      </c>
      <c r="D799" s="1">
        <v>41822</v>
      </c>
      <c r="E799" t="s">
        <v>25</v>
      </c>
      <c r="F799" t="s">
        <v>3480</v>
      </c>
      <c r="G799" t="s">
        <v>899</v>
      </c>
      <c r="H799" t="s">
        <v>9</v>
      </c>
      <c r="I799" t="s">
        <v>3258</v>
      </c>
      <c r="J799" t="s">
        <v>77</v>
      </c>
      <c r="K799" t="s">
        <v>78</v>
      </c>
      <c r="L799">
        <v>19140</v>
      </c>
      <c r="M799" t="s">
        <v>79</v>
      </c>
      <c r="N799" t="s">
        <v>4747</v>
      </c>
      <c r="O799" t="s">
        <v>13</v>
      </c>
      <c r="P799" t="s">
        <v>3229</v>
      </c>
      <c r="Q799" t="s">
        <v>464</v>
      </c>
      <c r="R799">
        <v>1228.4649999999999</v>
      </c>
      <c r="S799">
        <v>5</v>
      </c>
      <c r="T799">
        <v>0.3</v>
      </c>
      <c r="U799">
        <v>0</v>
      </c>
    </row>
    <row r="800" spans="1:21" hidden="1" x14ac:dyDescent="0.25">
      <c r="A800">
        <v>821</v>
      </c>
      <c r="B800" t="s">
        <v>6008</v>
      </c>
      <c r="C800" s="1">
        <v>41818</v>
      </c>
      <c r="D800" s="1">
        <v>41822</v>
      </c>
      <c r="E800" t="s">
        <v>25</v>
      </c>
      <c r="F800" t="s">
        <v>3480</v>
      </c>
      <c r="G800" t="s">
        <v>899</v>
      </c>
      <c r="H800" t="s">
        <v>9</v>
      </c>
      <c r="I800" t="s">
        <v>3258</v>
      </c>
      <c r="J800" t="s">
        <v>77</v>
      </c>
      <c r="K800" t="s">
        <v>78</v>
      </c>
      <c r="L800">
        <v>19140</v>
      </c>
      <c r="M800" t="s">
        <v>79</v>
      </c>
      <c r="N800" t="s">
        <v>4060</v>
      </c>
      <c r="O800" t="s">
        <v>22</v>
      </c>
      <c r="P800" t="s">
        <v>3234</v>
      </c>
      <c r="Q800" t="s">
        <v>2378</v>
      </c>
      <c r="R800">
        <v>31.086000000000006</v>
      </c>
      <c r="S800">
        <v>3</v>
      </c>
      <c r="T800">
        <v>0.7</v>
      </c>
      <c r="U800">
        <v>-22.796399999999991</v>
      </c>
    </row>
    <row r="801" spans="1:21" hidden="1" x14ac:dyDescent="0.25">
      <c r="A801">
        <v>822</v>
      </c>
      <c r="B801" t="s">
        <v>6008</v>
      </c>
      <c r="C801" s="1">
        <v>41818</v>
      </c>
      <c r="D801" s="1">
        <v>41822</v>
      </c>
      <c r="E801" t="s">
        <v>25</v>
      </c>
      <c r="F801" t="s">
        <v>3480</v>
      </c>
      <c r="G801" t="s">
        <v>899</v>
      </c>
      <c r="H801" t="s">
        <v>9</v>
      </c>
      <c r="I801" t="s">
        <v>3258</v>
      </c>
      <c r="J801" t="s">
        <v>77</v>
      </c>
      <c r="K801" t="s">
        <v>78</v>
      </c>
      <c r="L801">
        <v>19140</v>
      </c>
      <c r="M801" t="s">
        <v>79</v>
      </c>
      <c r="N801" t="s">
        <v>4748</v>
      </c>
      <c r="O801" t="s">
        <v>22</v>
      </c>
      <c r="P801" t="s">
        <v>45</v>
      </c>
      <c r="Q801" t="s">
        <v>2113</v>
      </c>
      <c r="R801">
        <v>335.52</v>
      </c>
      <c r="S801">
        <v>4</v>
      </c>
      <c r="T801">
        <v>0.2</v>
      </c>
      <c r="U801">
        <v>117.43199999999999</v>
      </c>
    </row>
    <row r="802" spans="1:21" hidden="1" x14ac:dyDescent="0.25">
      <c r="A802">
        <v>823</v>
      </c>
      <c r="B802" t="s">
        <v>9353</v>
      </c>
      <c r="C802" s="1">
        <v>42906</v>
      </c>
      <c r="D802" s="1">
        <v>42913</v>
      </c>
      <c r="E802" t="s">
        <v>25</v>
      </c>
      <c r="F802" t="s">
        <v>3567</v>
      </c>
      <c r="G802" t="s">
        <v>1191</v>
      </c>
      <c r="H802" t="s">
        <v>9</v>
      </c>
      <c r="I802" t="s">
        <v>3258</v>
      </c>
      <c r="J802" t="s">
        <v>532</v>
      </c>
      <c r="K802" t="s">
        <v>389</v>
      </c>
      <c r="L802">
        <v>7109</v>
      </c>
      <c r="M802" t="s">
        <v>79</v>
      </c>
      <c r="N802" t="s">
        <v>4749</v>
      </c>
      <c r="O802" t="s">
        <v>35</v>
      </c>
      <c r="P802" t="s">
        <v>3235</v>
      </c>
      <c r="Q802" t="s">
        <v>2105</v>
      </c>
      <c r="R802">
        <v>239.96999999999997</v>
      </c>
      <c r="S802">
        <v>3</v>
      </c>
      <c r="T802">
        <v>0</v>
      </c>
      <c r="U802">
        <v>71.990999999999985</v>
      </c>
    </row>
    <row r="803" spans="1:21" hidden="1" x14ac:dyDescent="0.25">
      <c r="A803">
        <v>824</v>
      </c>
      <c r="B803" t="s">
        <v>9353</v>
      </c>
      <c r="C803" s="1">
        <v>42906</v>
      </c>
      <c r="D803" s="1">
        <v>42913</v>
      </c>
      <c r="E803" t="s">
        <v>25</v>
      </c>
      <c r="F803" t="s">
        <v>3567</v>
      </c>
      <c r="G803" t="s">
        <v>1191</v>
      </c>
      <c r="H803" t="s">
        <v>9</v>
      </c>
      <c r="I803" t="s">
        <v>3258</v>
      </c>
      <c r="J803" t="s">
        <v>532</v>
      </c>
      <c r="K803" t="s">
        <v>389</v>
      </c>
      <c r="L803">
        <v>7109</v>
      </c>
      <c r="M803" t="s">
        <v>79</v>
      </c>
      <c r="N803" t="s">
        <v>4702</v>
      </c>
      <c r="O803" t="s">
        <v>22</v>
      </c>
      <c r="P803" t="s">
        <v>23</v>
      </c>
      <c r="Q803" t="s">
        <v>1321</v>
      </c>
      <c r="R803">
        <v>9.82</v>
      </c>
      <c r="S803">
        <v>2</v>
      </c>
      <c r="T803">
        <v>0</v>
      </c>
      <c r="U803">
        <v>4.8117999999999999</v>
      </c>
    </row>
    <row r="804" spans="1:21" hidden="1" x14ac:dyDescent="0.25">
      <c r="A804">
        <v>825</v>
      </c>
      <c r="B804" t="s">
        <v>6009</v>
      </c>
      <c r="C804" s="1">
        <v>41768</v>
      </c>
      <c r="D804" s="1">
        <v>41774</v>
      </c>
      <c r="E804" t="s">
        <v>25</v>
      </c>
      <c r="F804" t="s">
        <v>3568</v>
      </c>
      <c r="G804" t="s">
        <v>1193</v>
      </c>
      <c r="H804" t="s">
        <v>9</v>
      </c>
      <c r="I804" t="s">
        <v>3258</v>
      </c>
      <c r="J804" t="s">
        <v>67</v>
      </c>
      <c r="K804" t="s">
        <v>20</v>
      </c>
      <c r="L804">
        <v>94110</v>
      </c>
      <c r="M804" t="s">
        <v>21</v>
      </c>
      <c r="N804" t="s">
        <v>4750</v>
      </c>
      <c r="O804" t="s">
        <v>35</v>
      </c>
      <c r="P804" t="s">
        <v>3235</v>
      </c>
      <c r="Q804" t="s">
        <v>982</v>
      </c>
      <c r="R804">
        <v>67.8</v>
      </c>
      <c r="S804">
        <v>4</v>
      </c>
      <c r="T804">
        <v>0</v>
      </c>
      <c r="U804">
        <v>4.0679999999999978</v>
      </c>
    </row>
    <row r="805" spans="1:21" hidden="1" x14ac:dyDescent="0.25">
      <c r="A805">
        <v>826</v>
      </c>
      <c r="B805" t="s">
        <v>6009</v>
      </c>
      <c r="C805" s="1">
        <v>41768</v>
      </c>
      <c r="D805" s="1">
        <v>41774</v>
      </c>
      <c r="E805" t="s">
        <v>25</v>
      </c>
      <c r="F805" t="s">
        <v>3568</v>
      </c>
      <c r="G805" t="s">
        <v>1193</v>
      </c>
      <c r="H805" t="s">
        <v>9</v>
      </c>
      <c r="I805" t="s">
        <v>3258</v>
      </c>
      <c r="J805" t="s">
        <v>67</v>
      </c>
      <c r="K805" t="s">
        <v>20</v>
      </c>
      <c r="L805">
        <v>94110</v>
      </c>
      <c r="M805" t="s">
        <v>21</v>
      </c>
      <c r="N805" t="s">
        <v>4311</v>
      </c>
      <c r="O805" t="s">
        <v>35</v>
      </c>
      <c r="P805" t="s">
        <v>3235</v>
      </c>
      <c r="Q805" t="s">
        <v>2738</v>
      </c>
      <c r="R805">
        <v>167.97</v>
      </c>
      <c r="S805">
        <v>3</v>
      </c>
      <c r="T805">
        <v>0</v>
      </c>
      <c r="U805">
        <v>40.31280000000001</v>
      </c>
    </row>
    <row r="806" spans="1:21" x14ac:dyDescent="0.25">
      <c r="A806">
        <v>827</v>
      </c>
      <c r="B806" t="s">
        <v>9354</v>
      </c>
      <c r="C806" s="1">
        <v>42968</v>
      </c>
      <c r="D806" s="1">
        <v>42975</v>
      </c>
      <c r="E806" t="s">
        <v>25</v>
      </c>
      <c r="F806" t="s">
        <v>3476</v>
      </c>
      <c r="G806" t="s">
        <v>887</v>
      </c>
      <c r="H806" t="s">
        <v>9</v>
      </c>
      <c r="I806" t="s">
        <v>3258</v>
      </c>
      <c r="J806" t="s">
        <v>458</v>
      </c>
      <c r="K806" t="s">
        <v>119</v>
      </c>
      <c r="L806">
        <v>55044</v>
      </c>
      <c r="M806" t="s">
        <v>55</v>
      </c>
      <c r="N806" t="s">
        <v>4751</v>
      </c>
      <c r="O806" t="s">
        <v>22</v>
      </c>
      <c r="P806" t="s">
        <v>3237</v>
      </c>
      <c r="Q806" t="s">
        <v>572</v>
      </c>
      <c r="R806">
        <v>35</v>
      </c>
      <c r="S806">
        <v>7</v>
      </c>
      <c r="T806">
        <v>0</v>
      </c>
      <c r="U806">
        <v>16.8</v>
      </c>
    </row>
    <row r="807" spans="1:21" x14ac:dyDescent="0.25">
      <c r="A807">
        <v>828</v>
      </c>
      <c r="B807" t="s">
        <v>9354</v>
      </c>
      <c r="C807" s="1">
        <v>42968</v>
      </c>
      <c r="D807" s="1">
        <v>42975</v>
      </c>
      <c r="E807" t="s">
        <v>25</v>
      </c>
      <c r="F807" t="s">
        <v>3476</v>
      </c>
      <c r="G807" t="s">
        <v>887</v>
      </c>
      <c r="H807" t="s">
        <v>9</v>
      </c>
      <c r="I807" t="s">
        <v>3258</v>
      </c>
      <c r="J807" t="s">
        <v>458</v>
      </c>
      <c r="K807" t="s">
        <v>119</v>
      </c>
      <c r="L807">
        <v>55044</v>
      </c>
      <c r="M807" t="s">
        <v>55</v>
      </c>
      <c r="N807" t="s">
        <v>4752</v>
      </c>
      <c r="O807" t="s">
        <v>22</v>
      </c>
      <c r="P807" t="s">
        <v>3236</v>
      </c>
      <c r="Q807" t="s">
        <v>2495</v>
      </c>
      <c r="R807">
        <v>37.24</v>
      </c>
      <c r="S807">
        <v>4</v>
      </c>
      <c r="T807">
        <v>0</v>
      </c>
      <c r="U807">
        <v>10.799599999999998</v>
      </c>
    </row>
    <row r="808" spans="1:21" x14ac:dyDescent="0.25">
      <c r="A808">
        <v>829</v>
      </c>
      <c r="B808" t="s">
        <v>9354</v>
      </c>
      <c r="C808" s="1">
        <v>42968</v>
      </c>
      <c r="D808" s="1">
        <v>42975</v>
      </c>
      <c r="E808" t="s">
        <v>25</v>
      </c>
      <c r="F808" t="s">
        <v>3476</v>
      </c>
      <c r="G808" t="s">
        <v>887</v>
      </c>
      <c r="H808" t="s">
        <v>9</v>
      </c>
      <c r="I808" t="s">
        <v>3258</v>
      </c>
      <c r="J808" t="s">
        <v>458</v>
      </c>
      <c r="K808" t="s">
        <v>119</v>
      </c>
      <c r="L808">
        <v>55044</v>
      </c>
      <c r="M808" t="s">
        <v>55</v>
      </c>
      <c r="N808" t="s">
        <v>4753</v>
      </c>
      <c r="O808" t="s">
        <v>22</v>
      </c>
      <c r="P808" t="s">
        <v>103</v>
      </c>
      <c r="Q808" t="s">
        <v>2213</v>
      </c>
      <c r="R808">
        <v>15.28</v>
      </c>
      <c r="S808">
        <v>2</v>
      </c>
      <c r="T808">
        <v>0</v>
      </c>
      <c r="U808">
        <v>7.4871999999999996</v>
      </c>
    </row>
    <row r="809" spans="1:21" hidden="1" x14ac:dyDescent="0.25">
      <c r="A809">
        <v>830</v>
      </c>
      <c r="B809" t="s">
        <v>9355</v>
      </c>
      <c r="C809" s="1">
        <v>42902</v>
      </c>
      <c r="D809" s="1">
        <v>42907</v>
      </c>
      <c r="E809" t="s">
        <v>7</v>
      </c>
      <c r="F809" t="s">
        <v>3290</v>
      </c>
      <c r="G809" t="s">
        <v>171</v>
      </c>
      <c r="H809" t="s">
        <v>9</v>
      </c>
      <c r="I809" t="s">
        <v>3258</v>
      </c>
      <c r="J809" t="s">
        <v>1198</v>
      </c>
      <c r="K809" t="s">
        <v>11</v>
      </c>
      <c r="L809">
        <v>41042</v>
      </c>
      <c r="M809" t="s">
        <v>12</v>
      </c>
      <c r="N809" t="s">
        <v>4754</v>
      </c>
      <c r="O809" t="s">
        <v>13</v>
      </c>
      <c r="P809" t="s">
        <v>3229</v>
      </c>
      <c r="Q809" t="s">
        <v>2646</v>
      </c>
      <c r="R809">
        <v>301.95999999999998</v>
      </c>
      <c r="S809">
        <v>2</v>
      </c>
      <c r="T809">
        <v>0</v>
      </c>
      <c r="U809">
        <v>90.587999999999965</v>
      </c>
    </row>
    <row r="810" spans="1:21" hidden="1" x14ac:dyDescent="0.25">
      <c r="A810">
        <v>831</v>
      </c>
      <c r="B810" t="s">
        <v>9355</v>
      </c>
      <c r="C810" s="1">
        <v>42902</v>
      </c>
      <c r="D810" s="1">
        <v>42907</v>
      </c>
      <c r="E810" t="s">
        <v>7</v>
      </c>
      <c r="F810" t="s">
        <v>3290</v>
      </c>
      <c r="G810" t="s">
        <v>171</v>
      </c>
      <c r="H810" t="s">
        <v>9</v>
      </c>
      <c r="I810" t="s">
        <v>3258</v>
      </c>
      <c r="J810" t="s">
        <v>1198</v>
      </c>
      <c r="K810" t="s">
        <v>11</v>
      </c>
      <c r="L810">
        <v>41042</v>
      </c>
      <c r="M810" t="s">
        <v>12</v>
      </c>
      <c r="N810" t="s">
        <v>4755</v>
      </c>
      <c r="O810" t="s">
        <v>22</v>
      </c>
      <c r="P810" t="s">
        <v>38</v>
      </c>
      <c r="Q810" t="s">
        <v>2214</v>
      </c>
      <c r="R810">
        <v>180.66</v>
      </c>
      <c r="S810">
        <v>3</v>
      </c>
      <c r="T810">
        <v>0</v>
      </c>
      <c r="U810">
        <v>50.584800000000008</v>
      </c>
    </row>
    <row r="811" spans="1:21" hidden="1" x14ac:dyDescent="0.25">
      <c r="A811">
        <v>832</v>
      </c>
      <c r="B811" t="s">
        <v>9355</v>
      </c>
      <c r="C811" s="1">
        <v>42902</v>
      </c>
      <c r="D811" s="1">
        <v>42907</v>
      </c>
      <c r="E811" t="s">
        <v>7</v>
      </c>
      <c r="F811" t="s">
        <v>3290</v>
      </c>
      <c r="G811" t="s">
        <v>171</v>
      </c>
      <c r="H811" t="s">
        <v>9</v>
      </c>
      <c r="I811" t="s">
        <v>3258</v>
      </c>
      <c r="J811" t="s">
        <v>1198</v>
      </c>
      <c r="K811" t="s">
        <v>11</v>
      </c>
      <c r="L811">
        <v>41042</v>
      </c>
      <c r="M811" t="s">
        <v>12</v>
      </c>
      <c r="N811" t="s">
        <v>4756</v>
      </c>
      <c r="O811" t="s">
        <v>35</v>
      </c>
      <c r="P811" t="s">
        <v>3233</v>
      </c>
      <c r="Q811" t="s">
        <v>922</v>
      </c>
      <c r="R811">
        <v>191.98</v>
      </c>
      <c r="S811">
        <v>2</v>
      </c>
      <c r="T811">
        <v>0</v>
      </c>
      <c r="U811">
        <v>51.834599999999995</v>
      </c>
    </row>
    <row r="812" spans="1:21" hidden="1" x14ac:dyDescent="0.25">
      <c r="A812">
        <v>833</v>
      </c>
      <c r="B812" t="s">
        <v>9355</v>
      </c>
      <c r="C812" s="1">
        <v>42902</v>
      </c>
      <c r="D812" s="1">
        <v>42907</v>
      </c>
      <c r="E812" t="s">
        <v>7</v>
      </c>
      <c r="F812" t="s">
        <v>3290</v>
      </c>
      <c r="G812" t="s">
        <v>171</v>
      </c>
      <c r="H812" t="s">
        <v>9</v>
      </c>
      <c r="I812" t="s">
        <v>3258</v>
      </c>
      <c r="J812" t="s">
        <v>1198</v>
      </c>
      <c r="K812" t="s">
        <v>11</v>
      </c>
      <c r="L812">
        <v>41042</v>
      </c>
      <c r="M812" t="s">
        <v>12</v>
      </c>
      <c r="N812" t="s">
        <v>4757</v>
      </c>
      <c r="O812" t="s">
        <v>35</v>
      </c>
      <c r="P812" t="s">
        <v>3233</v>
      </c>
      <c r="Q812" t="s">
        <v>100</v>
      </c>
      <c r="R812">
        <v>65.989999999999995</v>
      </c>
      <c r="S812">
        <v>1</v>
      </c>
      <c r="T812">
        <v>0</v>
      </c>
      <c r="U812">
        <v>17.157400000000003</v>
      </c>
    </row>
    <row r="813" spans="1:21" hidden="1" x14ac:dyDescent="0.25">
      <c r="A813">
        <v>834</v>
      </c>
      <c r="B813" t="s">
        <v>8038</v>
      </c>
      <c r="C813" s="1">
        <v>42574</v>
      </c>
      <c r="D813" s="1">
        <v>42578</v>
      </c>
      <c r="E813" t="s">
        <v>25</v>
      </c>
      <c r="F813" t="s">
        <v>3338</v>
      </c>
      <c r="G813" t="s">
        <v>347</v>
      </c>
      <c r="H813" t="s">
        <v>18</v>
      </c>
      <c r="I813" t="s">
        <v>3258</v>
      </c>
      <c r="J813" t="s">
        <v>442</v>
      </c>
      <c r="K813" t="s">
        <v>28</v>
      </c>
      <c r="L813">
        <v>33614</v>
      </c>
      <c r="M813" t="s">
        <v>12</v>
      </c>
      <c r="N813" t="s">
        <v>4758</v>
      </c>
      <c r="O813" t="s">
        <v>22</v>
      </c>
      <c r="P813" t="s">
        <v>3232</v>
      </c>
      <c r="Q813" t="s">
        <v>2999</v>
      </c>
      <c r="R813">
        <v>35.216000000000001</v>
      </c>
      <c r="S813">
        <v>2</v>
      </c>
      <c r="T813">
        <v>0.2</v>
      </c>
      <c r="U813">
        <v>2.6411999999999995</v>
      </c>
    </row>
    <row r="814" spans="1:21" hidden="1" x14ac:dyDescent="0.25">
      <c r="A814">
        <v>835</v>
      </c>
      <c r="B814" t="s">
        <v>8038</v>
      </c>
      <c r="C814" s="1">
        <v>42574</v>
      </c>
      <c r="D814" s="1">
        <v>42578</v>
      </c>
      <c r="E814" t="s">
        <v>25</v>
      </c>
      <c r="F814" t="s">
        <v>3338</v>
      </c>
      <c r="G814" t="s">
        <v>347</v>
      </c>
      <c r="H814" t="s">
        <v>18</v>
      </c>
      <c r="I814" t="s">
        <v>3258</v>
      </c>
      <c r="J814" t="s">
        <v>442</v>
      </c>
      <c r="K814" t="s">
        <v>28</v>
      </c>
      <c r="L814">
        <v>33614</v>
      </c>
      <c r="M814" t="s">
        <v>12</v>
      </c>
      <c r="N814" t="s">
        <v>4759</v>
      </c>
      <c r="O814" t="s">
        <v>22</v>
      </c>
      <c r="P814" t="s">
        <v>38</v>
      </c>
      <c r="Q814" t="s">
        <v>2313</v>
      </c>
      <c r="R814">
        <v>23.696000000000002</v>
      </c>
      <c r="S814">
        <v>2</v>
      </c>
      <c r="T814">
        <v>0.2</v>
      </c>
      <c r="U814">
        <v>6.5164</v>
      </c>
    </row>
    <row r="815" spans="1:21" hidden="1" x14ac:dyDescent="0.25">
      <c r="A815">
        <v>836</v>
      </c>
      <c r="B815" t="s">
        <v>8038</v>
      </c>
      <c r="C815" s="1">
        <v>42574</v>
      </c>
      <c r="D815" s="1">
        <v>42578</v>
      </c>
      <c r="E815" t="s">
        <v>25</v>
      </c>
      <c r="F815" t="s">
        <v>3338</v>
      </c>
      <c r="G815" t="s">
        <v>347</v>
      </c>
      <c r="H815" t="s">
        <v>18</v>
      </c>
      <c r="I815" t="s">
        <v>3258</v>
      </c>
      <c r="J815" t="s">
        <v>442</v>
      </c>
      <c r="K815" t="s">
        <v>28</v>
      </c>
      <c r="L815">
        <v>33614</v>
      </c>
      <c r="M815" t="s">
        <v>12</v>
      </c>
      <c r="N815" t="s">
        <v>4760</v>
      </c>
      <c r="O815" t="s">
        <v>35</v>
      </c>
      <c r="P815" t="s">
        <v>3238</v>
      </c>
      <c r="Q815" t="s">
        <v>3195</v>
      </c>
      <c r="R815">
        <v>265.47500000000002</v>
      </c>
      <c r="S815">
        <v>1</v>
      </c>
      <c r="T815">
        <v>0.5</v>
      </c>
      <c r="U815">
        <v>-111.49950000000007</v>
      </c>
    </row>
    <row r="816" spans="1:21" x14ac:dyDescent="0.25">
      <c r="A816">
        <v>837</v>
      </c>
      <c r="B816" t="s">
        <v>6010</v>
      </c>
      <c r="C816" s="1">
        <v>41890</v>
      </c>
      <c r="D816" s="1">
        <v>41895</v>
      </c>
      <c r="E816" t="s">
        <v>7</v>
      </c>
      <c r="F816" t="s">
        <v>3551</v>
      </c>
      <c r="G816" t="s">
        <v>1128</v>
      </c>
      <c r="H816" t="s">
        <v>9</v>
      </c>
      <c r="I816" t="s">
        <v>3258</v>
      </c>
      <c r="J816" t="s">
        <v>1033</v>
      </c>
      <c r="K816" t="s">
        <v>54</v>
      </c>
      <c r="L816">
        <v>75701</v>
      </c>
      <c r="M816" t="s">
        <v>55</v>
      </c>
      <c r="N816" t="s">
        <v>4761</v>
      </c>
      <c r="O816" t="s">
        <v>22</v>
      </c>
      <c r="P816" t="s">
        <v>3234</v>
      </c>
      <c r="Q816" t="s">
        <v>519</v>
      </c>
      <c r="R816">
        <v>51.183999999999983</v>
      </c>
      <c r="S816">
        <v>4</v>
      </c>
      <c r="T816">
        <v>0.8</v>
      </c>
      <c r="U816">
        <v>-79.335199999999986</v>
      </c>
    </row>
    <row r="817" spans="1:21" hidden="1" x14ac:dyDescent="0.25">
      <c r="A817">
        <v>838</v>
      </c>
      <c r="B817" t="s">
        <v>9356</v>
      </c>
      <c r="C817" s="1">
        <v>43043</v>
      </c>
      <c r="D817" s="1">
        <v>43050</v>
      </c>
      <c r="E817" t="s">
        <v>25</v>
      </c>
      <c r="F817" t="s">
        <v>3569</v>
      </c>
      <c r="G817" t="s">
        <v>1204</v>
      </c>
      <c r="H817" t="s">
        <v>52</v>
      </c>
      <c r="I817" t="s">
        <v>3258</v>
      </c>
      <c r="J817" t="s">
        <v>194</v>
      </c>
      <c r="K817" t="s">
        <v>173</v>
      </c>
      <c r="L817">
        <v>38401</v>
      </c>
      <c r="M817" t="s">
        <v>12</v>
      </c>
      <c r="N817" t="s">
        <v>4762</v>
      </c>
      <c r="O817" t="s">
        <v>22</v>
      </c>
      <c r="P817" t="s">
        <v>45</v>
      </c>
      <c r="Q817" t="s">
        <v>1397</v>
      </c>
      <c r="R817">
        <v>9.6640000000000015</v>
      </c>
      <c r="S817">
        <v>2</v>
      </c>
      <c r="T817">
        <v>0.2</v>
      </c>
      <c r="U817">
        <v>3.2615999999999996</v>
      </c>
    </row>
    <row r="818" spans="1:21" x14ac:dyDescent="0.25">
      <c r="A818">
        <v>839</v>
      </c>
      <c r="B818" t="s">
        <v>8039</v>
      </c>
      <c r="C818" s="1">
        <v>42436</v>
      </c>
      <c r="D818" s="1">
        <v>42441</v>
      </c>
      <c r="E818" t="s">
        <v>25</v>
      </c>
      <c r="F818" t="s">
        <v>3440</v>
      </c>
      <c r="G818" t="s">
        <v>752</v>
      </c>
      <c r="H818" t="s">
        <v>18</v>
      </c>
      <c r="I818" t="s">
        <v>3258</v>
      </c>
      <c r="J818" t="s">
        <v>53</v>
      </c>
      <c r="K818" t="s">
        <v>54</v>
      </c>
      <c r="L818">
        <v>76106</v>
      </c>
      <c r="M818" t="s">
        <v>55</v>
      </c>
      <c r="N818" t="s">
        <v>4506</v>
      </c>
      <c r="O818" t="s">
        <v>35</v>
      </c>
      <c r="P818" t="s">
        <v>3233</v>
      </c>
      <c r="Q818" t="s">
        <v>1572</v>
      </c>
      <c r="R818">
        <v>21.071999999999999</v>
      </c>
      <c r="S818">
        <v>3</v>
      </c>
      <c r="T818">
        <v>0.2</v>
      </c>
      <c r="U818">
        <v>1.5804</v>
      </c>
    </row>
    <row r="819" spans="1:21" hidden="1" x14ac:dyDescent="0.25">
      <c r="A819">
        <v>840</v>
      </c>
      <c r="B819" t="s">
        <v>6971</v>
      </c>
      <c r="C819" s="1">
        <v>42328</v>
      </c>
      <c r="D819" s="1">
        <v>42333</v>
      </c>
      <c r="E819" t="s">
        <v>25</v>
      </c>
      <c r="F819" t="s">
        <v>3570</v>
      </c>
      <c r="G819" t="s">
        <v>1206</v>
      </c>
      <c r="H819" t="s">
        <v>18</v>
      </c>
      <c r="I819" t="s">
        <v>3258</v>
      </c>
      <c r="J819" t="s">
        <v>138</v>
      </c>
      <c r="K819" t="s">
        <v>139</v>
      </c>
      <c r="L819">
        <v>10035</v>
      </c>
      <c r="M819" t="s">
        <v>79</v>
      </c>
      <c r="N819" t="s">
        <v>4721</v>
      </c>
      <c r="O819" t="s">
        <v>22</v>
      </c>
      <c r="P819" t="s">
        <v>3232</v>
      </c>
      <c r="Q819" t="s">
        <v>1952</v>
      </c>
      <c r="R819">
        <v>60.449999999999996</v>
      </c>
      <c r="S819">
        <v>3</v>
      </c>
      <c r="T819">
        <v>0</v>
      </c>
      <c r="U819">
        <v>16.3215</v>
      </c>
    </row>
    <row r="820" spans="1:21" hidden="1" x14ac:dyDescent="0.25">
      <c r="A820">
        <v>841</v>
      </c>
      <c r="B820" t="s">
        <v>6971</v>
      </c>
      <c r="C820" s="1">
        <v>42328</v>
      </c>
      <c r="D820" s="1">
        <v>42333</v>
      </c>
      <c r="E820" t="s">
        <v>25</v>
      </c>
      <c r="F820" t="s">
        <v>3570</v>
      </c>
      <c r="G820" t="s">
        <v>1206</v>
      </c>
      <c r="H820" t="s">
        <v>18</v>
      </c>
      <c r="I820" t="s">
        <v>3258</v>
      </c>
      <c r="J820" t="s">
        <v>138</v>
      </c>
      <c r="K820" t="s">
        <v>139</v>
      </c>
      <c r="L820">
        <v>10035</v>
      </c>
      <c r="M820" t="s">
        <v>79</v>
      </c>
      <c r="N820" t="s">
        <v>4763</v>
      </c>
      <c r="O820" t="s">
        <v>22</v>
      </c>
      <c r="P820" t="s">
        <v>3232</v>
      </c>
      <c r="Q820" t="s">
        <v>1820</v>
      </c>
      <c r="R820">
        <v>11.52</v>
      </c>
      <c r="S820">
        <v>4</v>
      </c>
      <c r="T820">
        <v>0</v>
      </c>
      <c r="U820">
        <v>3.3407999999999998</v>
      </c>
    </row>
    <row r="821" spans="1:21" hidden="1" x14ac:dyDescent="0.25">
      <c r="A821">
        <v>842</v>
      </c>
      <c r="B821" t="s">
        <v>6971</v>
      </c>
      <c r="C821" s="1">
        <v>42328</v>
      </c>
      <c r="D821" s="1">
        <v>42333</v>
      </c>
      <c r="E821" t="s">
        <v>25</v>
      </c>
      <c r="F821" t="s">
        <v>3570</v>
      </c>
      <c r="G821" t="s">
        <v>1206</v>
      </c>
      <c r="H821" t="s">
        <v>18</v>
      </c>
      <c r="I821" t="s">
        <v>3258</v>
      </c>
      <c r="J821" t="s">
        <v>138</v>
      </c>
      <c r="K821" t="s">
        <v>139</v>
      </c>
      <c r="L821">
        <v>10035</v>
      </c>
      <c r="M821" t="s">
        <v>79</v>
      </c>
      <c r="N821" t="s">
        <v>4764</v>
      </c>
      <c r="O821" t="s">
        <v>13</v>
      </c>
      <c r="P821" t="s">
        <v>14</v>
      </c>
      <c r="Q821" t="s">
        <v>696</v>
      </c>
      <c r="R821">
        <v>186.048</v>
      </c>
      <c r="S821">
        <v>4</v>
      </c>
      <c r="T821">
        <v>0.2</v>
      </c>
      <c r="U821">
        <v>9.3024000000000058</v>
      </c>
    </row>
    <row r="822" spans="1:21" hidden="1" x14ac:dyDescent="0.25">
      <c r="A822">
        <v>843</v>
      </c>
      <c r="B822" t="s">
        <v>8040</v>
      </c>
      <c r="C822" s="1">
        <v>42681</v>
      </c>
      <c r="D822" s="1">
        <v>42683</v>
      </c>
      <c r="E822" t="s">
        <v>97</v>
      </c>
      <c r="F822" t="s">
        <v>3571</v>
      </c>
      <c r="G822" t="s">
        <v>1208</v>
      </c>
      <c r="H822" t="s">
        <v>18</v>
      </c>
      <c r="I822" t="s">
        <v>3258</v>
      </c>
      <c r="J822" t="s">
        <v>19</v>
      </c>
      <c r="K822" t="s">
        <v>20</v>
      </c>
      <c r="L822">
        <v>90036</v>
      </c>
      <c r="M822" t="s">
        <v>21</v>
      </c>
      <c r="N822" t="s">
        <v>4765</v>
      </c>
      <c r="O822" t="s">
        <v>22</v>
      </c>
      <c r="P822" t="s">
        <v>3234</v>
      </c>
      <c r="Q822" t="s">
        <v>1239</v>
      </c>
      <c r="R822">
        <v>37.44</v>
      </c>
      <c r="S822">
        <v>4</v>
      </c>
      <c r="T822">
        <v>0.2</v>
      </c>
      <c r="U822">
        <v>11.699999999999996</v>
      </c>
    </row>
    <row r="823" spans="1:21" hidden="1" x14ac:dyDescent="0.25">
      <c r="A823">
        <v>844</v>
      </c>
      <c r="B823" t="s">
        <v>8040</v>
      </c>
      <c r="C823" s="1">
        <v>42681</v>
      </c>
      <c r="D823" s="1">
        <v>42683</v>
      </c>
      <c r="E823" t="s">
        <v>97</v>
      </c>
      <c r="F823" t="s">
        <v>3571</v>
      </c>
      <c r="G823" t="s">
        <v>1208</v>
      </c>
      <c r="H823" t="s">
        <v>18</v>
      </c>
      <c r="I823" t="s">
        <v>3258</v>
      </c>
      <c r="J823" t="s">
        <v>19</v>
      </c>
      <c r="K823" t="s">
        <v>20</v>
      </c>
      <c r="L823">
        <v>90036</v>
      </c>
      <c r="M823" t="s">
        <v>21</v>
      </c>
      <c r="N823" t="s">
        <v>4766</v>
      </c>
      <c r="O823" t="s">
        <v>22</v>
      </c>
      <c r="P823" t="s">
        <v>3234</v>
      </c>
      <c r="Q823" t="s">
        <v>586</v>
      </c>
      <c r="R823">
        <v>26.975999999999999</v>
      </c>
      <c r="S823">
        <v>4</v>
      </c>
      <c r="T823">
        <v>0.2</v>
      </c>
      <c r="U823">
        <v>8.767199999999999</v>
      </c>
    </row>
    <row r="824" spans="1:21" hidden="1" x14ac:dyDescent="0.25">
      <c r="A824">
        <v>845</v>
      </c>
      <c r="B824" t="s">
        <v>8040</v>
      </c>
      <c r="C824" s="1">
        <v>42681</v>
      </c>
      <c r="D824" s="1">
        <v>42683</v>
      </c>
      <c r="E824" t="s">
        <v>97</v>
      </c>
      <c r="F824" t="s">
        <v>3571</v>
      </c>
      <c r="G824" t="s">
        <v>1208</v>
      </c>
      <c r="H824" t="s">
        <v>18</v>
      </c>
      <c r="I824" t="s">
        <v>3258</v>
      </c>
      <c r="J824" t="s">
        <v>19</v>
      </c>
      <c r="K824" t="s">
        <v>20</v>
      </c>
      <c r="L824">
        <v>90036</v>
      </c>
      <c r="M824" t="s">
        <v>21</v>
      </c>
      <c r="N824" t="s">
        <v>4767</v>
      </c>
      <c r="O824" t="s">
        <v>22</v>
      </c>
      <c r="P824" t="s">
        <v>3236</v>
      </c>
      <c r="Q824" t="s">
        <v>2496</v>
      </c>
      <c r="R824">
        <v>11.36</v>
      </c>
      <c r="S824">
        <v>2</v>
      </c>
      <c r="T824">
        <v>0</v>
      </c>
      <c r="U824">
        <v>3.2943999999999996</v>
      </c>
    </row>
    <row r="825" spans="1:21" hidden="1" x14ac:dyDescent="0.25">
      <c r="A825">
        <v>846</v>
      </c>
      <c r="B825" t="s">
        <v>8040</v>
      </c>
      <c r="C825" s="1">
        <v>42681</v>
      </c>
      <c r="D825" s="1">
        <v>42683</v>
      </c>
      <c r="E825" t="s">
        <v>97</v>
      </c>
      <c r="F825" t="s">
        <v>3571</v>
      </c>
      <c r="G825" t="s">
        <v>1208</v>
      </c>
      <c r="H825" t="s">
        <v>18</v>
      </c>
      <c r="I825" t="s">
        <v>3258</v>
      </c>
      <c r="J825" t="s">
        <v>19</v>
      </c>
      <c r="K825" t="s">
        <v>20</v>
      </c>
      <c r="L825">
        <v>90036</v>
      </c>
      <c r="M825" t="s">
        <v>21</v>
      </c>
      <c r="N825" t="s">
        <v>4768</v>
      </c>
      <c r="O825" t="s">
        <v>22</v>
      </c>
      <c r="P825" t="s">
        <v>23</v>
      </c>
      <c r="Q825" t="s">
        <v>1966</v>
      </c>
      <c r="R825">
        <v>14.62</v>
      </c>
      <c r="S825">
        <v>2</v>
      </c>
      <c r="T825">
        <v>0</v>
      </c>
      <c r="U825">
        <v>6.8713999999999995</v>
      </c>
    </row>
    <row r="826" spans="1:21" hidden="1" x14ac:dyDescent="0.25">
      <c r="A826">
        <v>847</v>
      </c>
      <c r="B826" t="s">
        <v>6972</v>
      </c>
      <c r="C826" s="1">
        <v>42290</v>
      </c>
      <c r="D826" s="1">
        <v>42294</v>
      </c>
      <c r="E826" t="s">
        <v>25</v>
      </c>
      <c r="F826" t="s">
        <v>3572</v>
      </c>
      <c r="G826" t="s">
        <v>1213</v>
      </c>
      <c r="H826" t="s">
        <v>9</v>
      </c>
      <c r="I826" t="s">
        <v>3258</v>
      </c>
      <c r="J826" t="s">
        <v>707</v>
      </c>
      <c r="K826" t="s">
        <v>11</v>
      </c>
      <c r="L826">
        <v>40214</v>
      </c>
      <c r="M826" t="s">
        <v>12</v>
      </c>
      <c r="N826" t="s">
        <v>4289</v>
      </c>
      <c r="O826" t="s">
        <v>35</v>
      </c>
      <c r="P826" t="s">
        <v>3233</v>
      </c>
      <c r="Q826" t="s">
        <v>958</v>
      </c>
      <c r="R826">
        <v>83.72</v>
      </c>
      <c r="S826">
        <v>7</v>
      </c>
      <c r="T826">
        <v>0</v>
      </c>
      <c r="U826">
        <v>23.441600000000005</v>
      </c>
    </row>
    <row r="827" spans="1:21" hidden="1" x14ac:dyDescent="0.25">
      <c r="A827">
        <v>848</v>
      </c>
      <c r="B827" t="s">
        <v>6972</v>
      </c>
      <c r="C827" s="1">
        <v>42290</v>
      </c>
      <c r="D827" s="1">
        <v>42294</v>
      </c>
      <c r="E827" t="s">
        <v>25</v>
      </c>
      <c r="F827" t="s">
        <v>3572</v>
      </c>
      <c r="G827" t="s">
        <v>1213</v>
      </c>
      <c r="H827" t="s">
        <v>9</v>
      </c>
      <c r="I827" t="s">
        <v>3258</v>
      </c>
      <c r="J827" t="s">
        <v>707</v>
      </c>
      <c r="K827" t="s">
        <v>11</v>
      </c>
      <c r="L827">
        <v>40214</v>
      </c>
      <c r="M827" t="s">
        <v>12</v>
      </c>
      <c r="N827" t="s">
        <v>4378</v>
      </c>
      <c r="O827" t="s">
        <v>13</v>
      </c>
      <c r="P827" t="s">
        <v>3229</v>
      </c>
      <c r="Q827" t="s">
        <v>80</v>
      </c>
      <c r="R827">
        <v>287.94</v>
      </c>
      <c r="S827">
        <v>3</v>
      </c>
      <c r="T827">
        <v>0</v>
      </c>
      <c r="U827">
        <v>77.743800000000022</v>
      </c>
    </row>
    <row r="828" spans="1:21" hidden="1" x14ac:dyDescent="0.25">
      <c r="A828">
        <v>849</v>
      </c>
      <c r="B828" t="s">
        <v>9357</v>
      </c>
      <c r="C828" s="1">
        <v>42736</v>
      </c>
      <c r="D828" s="1">
        <v>42741</v>
      </c>
      <c r="E828" t="s">
        <v>25</v>
      </c>
      <c r="F828" t="s">
        <v>3573</v>
      </c>
      <c r="G828" t="s">
        <v>1214</v>
      </c>
      <c r="H828" t="s">
        <v>9</v>
      </c>
      <c r="I828" t="s">
        <v>3258</v>
      </c>
      <c r="J828" t="s">
        <v>1215</v>
      </c>
      <c r="K828" t="s">
        <v>249</v>
      </c>
      <c r="L828">
        <v>44052</v>
      </c>
      <c r="M828" t="s">
        <v>79</v>
      </c>
      <c r="N828" t="s">
        <v>4769</v>
      </c>
      <c r="O828" t="s">
        <v>13</v>
      </c>
      <c r="P828" t="s">
        <v>3231</v>
      </c>
      <c r="Q828" t="s">
        <v>2580</v>
      </c>
      <c r="R828">
        <v>48.896000000000001</v>
      </c>
      <c r="S828">
        <v>4</v>
      </c>
      <c r="T828">
        <v>0.2</v>
      </c>
      <c r="U828">
        <v>8.5567999999999991</v>
      </c>
    </row>
    <row r="829" spans="1:21" hidden="1" x14ac:dyDescent="0.25">
      <c r="A829">
        <v>850</v>
      </c>
      <c r="B829" t="s">
        <v>6011</v>
      </c>
      <c r="C829" s="1">
        <v>41677</v>
      </c>
      <c r="D829" s="1">
        <v>41682</v>
      </c>
      <c r="E829" t="s">
        <v>25</v>
      </c>
      <c r="F829" t="s">
        <v>3574</v>
      </c>
      <c r="G829" t="s">
        <v>1217</v>
      </c>
      <c r="H829" t="s">
        <v>18</v>
      </c>
      <c r="I829" t="s">
        <v>3258</v>
      </c>
      <c r="J829" t="s">
        <v>1218</v>
      </c>
      <c r="K829" t="s">
        <v>389</v>
      </c>
      <c r="L829">
        <v>7036</v>
      </c>
      <c r="M829" t="s">
        <v>79</v>
      </c>
      <c r="N829" t="s">
        <v>4770</v>
      </c>
      <c r="O829" t="s">
        <v>35</v>
      </c>
      <c r="P829" t="s">
        <v>3235</v>
      </c>
      <c r="Q829" t="s">
        <v>2979</v>
      </c>
      <c r="R829">
        <v>115.36</v>
      </c>
      <c r="S829">
        <v>7</v>
      </c>
      <c r="T829">
        <v>0</v>
      </c>
      <c r="U829">
        <v>49.604800000000012</v>
      </c>
    </row>
    <row r="830" spans="1:21" hidden="1" x14ac:dyDescent="0.25">
      <c r="A830">
        <v>851</v>
      </c>
      <c r="B830" t="s">
        <v>8041</v>
      </c>
      <c r="C830" s="1">
        <v>42541</v>
      </c>
      <c r="D830" s="1">
        <v>42546</v>
      </c>
      <c r="E830" t="s">
        <v>7</v>
      </c>
      <c r="F830" t="s">
        <v>3575</v>
      </c>
      <c r="G830" t="s">
        <v>1220</v>
      </c>
      <c r="H830" t="s">
        <v>18</v>
      </c>
      <c r="I830" t="s">
        <v>3258</v>
      </c>
      <c r="J830" t="s">
        <v>1221</v>
      </c>
      <c r="K830" t="s">
        <v>20</v>
      </c>
      <c r="L830">
        <v>93905</v>
      </c>
      <c r="M830" t="s">
        <v>21</v>
      </c>
      <c r="N830" t="s">
        <v>4771</v>
      </c>
      <c r="O830" t="s">
        <v>22</v>
      </c>
      <c r="P830" t="s">
        <v>3232</v>
      </c>
      <c r="Q830" t="s">
        <v>2594</v>
      </c>
      <c r="R830">
        <v>5.16</v>
      </c>
      <c r="S830">
        <v>2</v>
      </c>
      <c r="T830">
        <v>0</v>
      </c>
      <c r="U830">
        <v>1.3416000000000001</v>
      </c>
    </row>
    <row r="831" spans="1:21" hidden="1" x14ac:dyDescent="0.25">
      <c r="A831">
        <v>852</v>
      </c>
      <c r="B831" t="s">
        <v>8041</v>
      </c>
      <c r="C831" s="1">
        <v>42541</v>
      </c>
      <c r="D831" s="1">
        <v>42546</v>
      </c>
      <c r="E831" t="s">
        <v>7</v>
      </c>
      <c r="F831" t="s">
        <v>3575</v>
      </c>
      <c r="G831" t="s">
        <v>1220</v>
      </c>
      <c r="H831" t="s">
        <v>18</v>
      </c>
      <c r="I831" t="s">
        <v>3258</v>
      </c>
      <c r="J831" t="s">
        <v>1221</v>
      </c>
      <c r="K831" t="s">
        <v>20</v>
      </c>
      <c r="L831">
        <v>93905</v>
      </c>
      <c r="M831" t="s">
        <v>21</v>
      </c>
      <c r="N831" t="s">
        <v>4772</v>
      </c>
      <c r="O831" t="s">
        <v>22</v>
      </c>
      <c r="P831" t="s">
        <v>45</v>
      </c>
      <c r="Q831" t="s">
        <v>1298</v>
      </c>
      <c r="R831">
        <v>38.880000000000003</v>
      </c>
      <c r="S831">
        <v>6</v>
      </c>
      <c r="T831">
        <v>0</v>
      </c>
      <c r="U831">
        <v>18.662400000000002</v>
      </c>
    </row>
    <row r="832" spans="1:21" hidden="1" x14ac:dyDescent="0.25">
      <c r="A832">
        <v>853</v>
      </c>
      <c r="B832" t="s">
        <v>8042</v>
      </c>
      <c r="C832" s="1">
        <v>42518</v>
      </c>
      <c r="D832" s="1">
        <v>42525</v>
      </c>
      <c r="E832" t="s">
        <v>25</v>
      </c>
      <c r="F832" t="s">
        <v>3362</v>
      </c>
      <c r="G832" t="s">
        <v>437</v>
      </c>
      <c r="H832" t="s">
        <v>9</v>
      </c>
      <c r="I832" t="s">
        <v>3258</v>
      </c>
      <c r="J832" t="s">
        <v>169</v>
      </c>
      <c r="K832" t="s">
        <v>713</v>
      </c>
      <c r="L832">
        <v>39212</v>
      </c>
      <c r="M832" t="s">
        <v>12</v>
      </c>
      <c r="N832" t="s">
        <v>4398</v>
      </c>
      <c r="O832" t="s">
        <v>22</v>
      </c>
      <c r="P832" t="s">
        <v>3232</v>
      </c>
      <c r="Q832" t="s">
        <v>2163</v>
      </c>
      <c r="R832">
        <v>185.88</v>
      </c>
      <c r="S832">
        <v>6</v>
      </c>
      <c r="T832">
        <v>0</v>
      </c>
      <c r="U832">
        <v>50.187599999999996</v>
      </c>
    </row>
    <row r="833" spans="1:21" hidden="1" x14ac:dyDescent="0.25">
      <c r="A833">
        <v>854</v>
      </c>
      <c r="B833" t="s">
        <v>8043</v>
      </c>
      <c r="C833" s="1">
        <v>42419</v>
      </c>
      <c r="D833" s="1">
        <v>42424</v>
      </c>
      <c r="E833" t="s">
        <v>25</v>
      </c>
      <c r="F833" t="s">
        <v>3476</v>
      </c>
      <c r="G833" t="s">
        <v>887</v>
      </c>
      <c r="H833" t="s">
        <v>9</v>
      </c>
      <c r="I833" t="s">
        <v>3258</v>
      </c>
      <c r="J833" t="s">
        <v>138</v>
      </c>
      <c r="K833" t="s">
        <v>139</v>
      </c>
      <c r="L833">
        <v>10035</v>
      </c>
      <c r="M833" t="s">
        <v>79</v>
      </c>
      <c r="N833" t="s">
        <v>4065</v>
      </c>
      <c r="O833" t="s">
        <v>13</v>
      </c>
      <c r="P833" t="s">
        <v>3231</v>
      </c>
      <c r="Q833" t="s">
        <v>429</v>
      </c>
      <c r="R833">
        <v>44.46</v>
      </c>
      <c r="S833">
        <v>2</v>
      </c>
      <c r="T833">
        <v>0</v>
      </c>
      <c r="U833">
        <v>14.671799999999998</v>
      </c>
    </row>
    <row r="834" spans="1:21" hidden="1" x14ac:dyDescent="0.25">
      <c r="A834">
        <v>855</v>
      </c>
      <c r="B834" t="s">
        <v>8043</v>
      </c>
      <c r="C834" s="1">
        <v>42419</v>
      </c>
      <c r="D834" s="1">
        <v>42424</v>
      </c>
      <c r="E834" t="s">
        <v>25</v>
      </c>
      <c r="F834" t="s">
        <v>3476</v>
      </c>
      <c r="G834" t="s">
        <v>887</v>
      </c>
      <c r="H834" t="s">
        <v>9</v>
      </c>
      <c r="I834" t="s">
        <v>3258</v>
      </c>
      <c r="J834" t="s">
        <v>138</v>
      </c>
      <c r="K834" t="s">
        <v>139</v>
      </c>
      <c r="L834">
        <v>10035</v>
      </c>
      <c r="M834" t="s">
        <v>79</v>
      </c>
      <c r="N834" t="s">
        <v>4561</v>
      </c>
      <c r="O834" t="s">
        <v>22</v>
      </c>
      <c r="P834" t="s">
        <v>3230</v>
      </c>
      <c r="Q834" t="s">
        <v>477</v>
      </c>
      <c r="R834">
        <v>242.94</v>
      </c>
      <c r="S834">
        <v>3</v>
      </c>
      <c r="T834">
        <v>0</v>
      </c>
      <c r="U834">
        <v>9.7175999999999902</v>
      </c>
    </row>
    <row r="835" spans="1:21" hidden="1" x14ac:dyDescent="0.25">
      <c r="A835">
        <v>856</v>
      </c>
      <c r="B835" t="s">
        <v>6012</v>
      </c>
      <c r="C835" s="1">
        <v>41854</v>
      </c>
      <c r="D835" s="1">
        <v>41859</v>
      </c>
      <c r="E835" t="s">
        <v>25</v>
      </c>
      <c r="F835" t="s">
        <v>3576</v>
      </c>
      <c r="G835" t="s">
        <v>1223</v>
      </c>
      <c r="H835" t="s">
        <v>9</v>
      </c>
      <c r="I835" t="s">
        <v>3258</v>
      </c>
      <c r="J835" t="s">
        <v>138</v>
      </c>
      <c r="K835" t="s">
        <v>139</v>
      </c>
      <c r="L835">
        <v>10035</v>
      </c>
      <c r="M835" t="s">
        <v>79</v>
      </c>
      <c r="N835" t="s">
        <v>4773</v>
      </c>
      <c r="O835" t="s">
        <v>22</v>
      </c>
      <c r="P835" t="s">
        <v>45</v>
      </c>
      <c r="Q835" t="s">
        <v>2960</v>
      </c>
      <c r="R835">
        <v>39.96</v>
      </c>
      <c r="S835">
        <v>2</v>
      </c>
      <c r="T835">
        <v>0</v>
      </c>
      <c r="U835">
        <v>18.781199999999998</v>
      </c>
    </row>
    <row r="836" spans="1:21" hidden="1" x14ac:dyDescent="0.25">
      <c r="A836">
        <v>857</v>
      </c>
      <c r="B836" t="s">
        <v>6012</v>
      </c>
      <c r="C836" s="1">
        <v>41854</v>
      </c>
      <c r="D836" s="1">
        <v>41859</v>
      </c>
      <c r="E836" t="s">
        <v>25</v>
      </c>
      <c r="F836" t="s">
        <v>3576</v>
      </c>
      <c r="G836" t="s">
        <v>1223</v>
      </c>
      <c r="H836" t="s">
        <v>9</v>
      </c>
      <c r="I836" t="s">
        <v>3258</v>
      </c>
      <c r="J836" t="s">
        <v>138</v>
      </c>
      <c r="K836" t="s">
        <v>139</v>
      </c>
      <c r="L836">
        <v>10035</v>
      </c>
      <c r="M836" t="s">
        <v>79</v>
      </c>
      <c r="N836" t="s">
        <v>4774</v>
      </c>
      <c r="O836" t="s">
        <v>22</v>
      </c>
      <c r="P836" t="s">
        <v>3236</v>
      </c>
      <c r="Q836" t="s">
        <v>286</v>
      </c>
      <c r="R836">
        <v>102.30000000000001</v>
      </c>
      <c r="S836">
        <v>10</v>
      </c>
      <c r="T836">
        <v>0</v>
      </c>
      <c r="U836">
        <v>26.598000000000006</v>
      </c>
    </row>
    <row r="837" spans="1:21" hidden="1" x14ac:dyDescent="0.25">
      <c r="A837">
        <v>858</v>
      </c>
      <c r="B837" t="s">
        <v>6012</v>
      </c>
      <c r="C837" s="1">
        <v>41854</v>
      </c>
      <c r="D837" s="1">
        <v>41859</v>
      </c>
      <c r="E837" t="s">
        <v>25</v>
      </c>
      <c r="F837" t="s">
        <v>3576</v>
      </c>
      <c r="G837" t="s">
        <v>1223</v>
      </c>
      <c r="H837" t="s">
        <v>9</v>
      </c>
      <c r="I837" t="s">
        <v>3258</v>
      </c>
      <c r="J837" t="s">
        <v>138</v>
      </c>
      <c r="K837" t="s">
        <v>139</v>
      </c>
      <c r="L837">
        <v>10035</v>
      </c>
      <c r="M837" t="s">
        <v>79</v>
      </c>
      <c r="N837" t="s">
        <v>4775</v>
      </c>
      <c r="O837" t="s">
        <v>22</v>
      </c>
      <c r="P837" t="s">
        <v>3230</v>
      </c>
      <c r="Q837" t="s">
        <v>5924</v>
      </c>
      <c r="R837">
        <v>21.36</v>
      </c>
      <c r="S837">
        <v>2</v>
      </c>
      <c r="T837">
        <v>0</v>
      </c>
      <c r="U837">
        <v>5.7672000000000008</v>
      </c>
    </row>
    <row r="838" spans="1:21" hidden="1" x14ac:dyDescent="0.25">
      <c r="A838">
        <v>859</v>
      </c>
      <c r="B838" t="s">
        <v>9358</v>
      </c>
      <c r="C838" s="1">
        <v>42835</v>
      </c>
      <c r="D838" s="1">
        <v>42840</v>
      </c>
      <c r="E838" t="s">
        <v>25</v>
      </c>
      <c r="F838" t="s">
        <v>3577</v>
      </c>
      <c r="G838" t="s">
        <v>1227</v>
      </c>
      <c r="H838" t="s">
        <v>52</v>
      </c>
      <c r="I838" t="s">
        <v>3258</v>
      </c>
      <c r="J838" t="s">
        <v>1228</v>
      </c>
      <c r="K838" t="s">
        <v>389</v>
      </c>
      <c r="L838">
        <v>8901</v>
      </c>
      <c r="M838" t="s">
        <v>79</v>
      </c>
      <c r="N838" t="s">
        <v>4339</v>
      </c>
      <c r="O838" t="s">
        <v>22</v>
      </c>
      <c r="P838" t="s">
        <v>45</v>
      </c>
      <c r="Q838" t="s">
        <v>1959</v>
      </c>
      <c r="R838">
        <v>7.61</v>
      </c>
      <c r="S838">
        <v>1</v>
      </c>
      <c r="T838">
        <v>0</v>
      </c>
      <c r="U838">
        <v>3.5766999999999998</v>
      </c>
    </row>
    <row r="839" spans="1:21" hidden="1" x14ac:dyDescent="0.25">
      <c r="A839">
        <v>860</v>
      </c>
      <c r="B839" t="s">
        <v>9358</v>
      </c>
      <c r="C839" s="1">
        <v>42835</v>
      </c>
      <c r="D839" s="1">
        <v>42840</v>
      </c>
      <c r="E839" t="s">
        <v>25</v>
      </c>
      <c r="F839" t="s">
        <v>3577</v>
      </c>
      <c r="G839" t="s">
        <v>1227</v>
      </c>
      <c r="H839" t="s">
        <v>52</v>
      </c>
      <c r="I839" t="s">
        <v>3258</v>
      </c>
      <c r="J839" t="s">
        <v>1228</v>
      </c>
      <c r="K839" t="s">
        <v>389</v>
      </c>
      <c r="L839">
        <v>8901</v>
      </c>
      <c r="M839" t="s">
        <v>79</v>
      </c>
      <c r="N839" t="s">
        <v>4402</v>
      </c>
      <c r="O839" t="s">
        <v>22</v>
      </c>
      <c r="P839" t="s">
        <v>3237</v>
      </c>
      <c r="Q839" t="s">
        <v>721</v>
      </c>
      <c r="R839">
        <v>7.16</v>
      </c>
      <c r="S839">
        <v>2</v>
      </c>
      <c r="T839">
        <v>0</v>
      </c>
      <c r="U839">
        <v>3.58</v>
      </c>
    </row>
    <row r="840" spans="1:21" hidden="1" x14ac:dyDescent="0.25">
      <c r="A840">
        <v>861</v>
      </c>
      <c r="B840" t="s">
        <v>6013</v>
      </c>
      <c r="C840" s="1">
        <v>41799</v>
      </c>
      <c r="D840" s="1">
        <v>41806</v>
      </c>
      <c r="E840" t="s">
        <v>25</v>
      </c>
      <c r="F840" t="s">
        <v>3578</v>
      </c>
      <c r="G840" t="s">
        <v>1229</v>
      </c>
      <c r="H840" t="s">
        <v>9</v>
      </c>
      <c r="I840" t="s">
        <v>3258</v>
      </c>
      <c r="J840" t="s">
        <v>67</v>
      </c>
      <c r="K840" t="s">
        <v>20</v>
      </c>
      <c r="L840">
        <v>94122</v>
      </c>
      <c r="M840" t="s">
        <v>21</v>
      </c>
      <c r="N840" t="s">
        <v>4434</v>
      </c>
      <c r="O840" t="s">
        <v>22</v>
      </c>
      <c r="P840" t="s">
        <v>3236</v>
      </c>
      <c r="Q840" t="s">
        <v>5925</v>
      </c>
      <c r="R840">
        <v>7.36</v>
      </c>
      <c r="S840">
        <v>2</v>
      </c>
      <c r="T840">
        <v>0</v>
      </c>
      <c r="U840">
        <v>0.14719999999999978</v>
      </c>
    </row>
    <row r="841" spans="1:21" hidden="1" x14ac:dyDescent="0.25">
      <c r="A841">
        <v>862</v>
      </c>
      <c r="B841" t="s">
        <v>6013</v>
      </c>
      <c r="C841" s="1">
        <v>41799</v>
      </c>
      <c r="D841" s="1">
        <v>41806</v>
      </c>
      <c r="E841" t="s">
        <v>25</v>
      </c>
      <c r="F841" t="s">
        <v>3578</v>
      </c>
      <c r="G841" t="s">
        <v>1229</v>
      </c>
      <c r="H841" t="s">
        <v>9</v>
      </c>
      <c r="I841" t="s">
        <v>3258</v>
      </c>
      <c r="J841" t="s">
        <v>67</v>
      </c>
      <c r="K841" t="s">
        <v>20</v>
      </c>
      <c r="L841">
        <v>94122</v>
      </c>
      <c r="M841" t="s">
        <v>21</v>
      </c>
      <c r="N841" t="s">
        <v>4776</v>
      </c>
      <c r="O841" t="s">
        <v>22</v>
      </c>
      <c r="P841" t="s">
        <v>3232</v>
      </c>
      <c r="Q841" t="s">
        <v>1650</v>
      </c>
      <c r="R841">
        <v>23.1</v>
      </c>
      <c r="S841">
        <v>2</v>
      </c>
      <c r="T841">
        <v>0</v>
      </c>
      <c r="U841">
        <v>10.625999999999999</v>
      </c>
    </row>
    <row r="842" spans="1:21" hidden="1" x14ac:dyDescent="0.25">
      <c r="A842">
        <v>863</v>
      </c>
      <c r="B842" t="s">
        <v>8044</v>
      </c>
      <c r="C842" s="1">
        <v>42374</v>
      </c>
      <c r="D842" s="1">
        <v>42376</v>
      </c>
      <c r="E842" t="s">
        <v>7</v>
      </c>
      <c r="F842" t="s">
        <v>3553</v>
      </c>
      <c r="G842" t="s">
        <v>1136</v>
      </c>
      <c r="H842" t="s">
        <v>18</v>
      </c>
      <c r="I842" t="s">
        <v>3258</v>
      </c>
      <c r="J842" t="s">
        <v>729</v>
      </c>
      <c r="K842" t="s">
        <v>28</v>
      </c>
      <c r="L842">
        <v>32216</v>
      </c>
      <c r="M842" t="s">
        <v>12</v>
      </c>
      <c r="N842" t="s">
        <v>4777</v>
      </c>
      <c r="O842" t="s">
        <v>35</v>
      </c>
      <c r="P842" t="s">
        <v>3235</v>
      </c>
      <c r="Q842" t="s">
        <v>725</v>
      </c>
      <c r="R842">
        <v>191.47200000000001</v>
      </c>
      <c r="S842">
        <v>6</v>
      </c>
      <c r="T842">
        <v>0.2</v>
      </c>
      <c r="U842">
        <v>40.687800000000003</v>
      </c>
    </row>
    <row r="843" spans="1:21" hidden="1" x14ac:dyDescent="0.25">
      <c r="A843">
        <v>864</v>
      </c>
      <c r="B843" t="s">
        <v>8044</v>
      </c>
      <c r="C843" s="1">
        <v>42374</v>
      </c>
      <c r="D843" s="1">
        <v>42376</v>
      </c>
      <c r="E843" t="s">
        <v>7</v>
      </c>
      <c r="F843" t="s">
        <v>3553</v>
      </c>
      <c r="G843" t="s">
        <v>1136</v>
      </c>
      <c r="H843" t="s">
        <v>18</v>
      </c>
      <c r="I843" t="s">
        <v>3258</v>
      </c>
      <c r="J843" t="s">
        <v>729</v>
      </c>
      <c r="K843" t="s">
        <v>28</v>
      </c>
      <c r="L843">
        <v>32216</v>
      </c>
      <c r="M843" t="s">
        <v>12</v>
      </c>
      <c r="N843" t="s">
        <v>4778</v>
      </c>
      <c r="O843" t="s">
        <v>22</v>
      </c>
      <c r="P843" t="s">
        <v>3232</v>
      </c>
      <c r="Q843" t="s">
        <v>2117</v>
      </c>
      <c r="R843">
        <v>5.2480000000000002</v>
      </c>
      <c r="S843">
        <v>2</v>
      </c>
      <c r="T843">
        <v>0.2</v>
      </c>
      <c r="U843">
        <v>0.59039999999999915</v>
      </c>
    </row>
    <row r="844" spans="1:21" hidden="1" x14ac:dyDescent="0.25">
      <c r="A844">
        <v>865</v>
      </c>
      <c r="B844" t="s">
        <v>8044</v>
      </c>
      <c r="C844" s="1">
        <v>42374</v>
      </c>
      <c r="D844" s="1">
        <v>42376</v>
      </c>
      <c r="E844" t="s">
        <v>7</v>
      </c>
      <c r="F844" t="s">
        <v>3553</v>
      </c>
      <c r="G844" t="s">
        <v>1136</v>
      </c>
      <c r="H844" t="s">
        <v>18</v>
      </c>
      <c r="I844" t="s">
        <v>3258</v>
      </c>
      <c r="J844" t="s">
        <v>729</v>
      </c>
      <c r="K844" t="s">
        <v>28</v>
      </c>
      <c r="L844">
        <v>32216</v>
      </c>
      <c r="M844" t="s">
        <v>12</v>
      </c>
      <c r="N844" t="s">
        <v>4779</v>
      </c>
      <c r="O844" t="s">
        <v>35</v>
      </c>
      <c r="P844" t="s">
        <v>3233</v>
      </c>
      <c r="Q844" t="s">
        <v>363</v>
      </c>
      <c r="R844">
        <v>59.184000000000005</v>
      </c>
      <c r="S844">
        <v>2</v>
      </c>
      <c r="T844">
        <v>0.2</v>
      </c>
      <c r="U844">
        <v>5.1786000000000012</v>
      </c>
    </row>
    <row r="845" spans="1:21" hidden="1" x14ac:dyDescent="0.25">
      <c r="A845">
        <v>866</v>
      </c>
      <c r="B845" t="s">
        <v>6014</v>
      </c>
      <c r="C845" s="1">
        <v>41649</v>
      </c>
      <c r="D845" s="1">
        <v>41654</v>
      </c>
      <c r="E845" t="s">
        <v>25</v>
      </c>
      <c r="F845" t="s">
        <v>3579</v>
      </c>
      <c r="G845" t="s">
        <v>1233</v>
      </c>
      <c r="H845" t="s">
        <v>18</v>
      </c>
      <c r="I845" t="s">
        <v>3258</v>
      </c>
      <c r="J845" t="s">
        <v>164</v>
      </c>
      <c r="K845" t="s">
        <v>165</v>
      </c>
      <c r="L845">
        <v>22153</v>
      </c>
      <c r="M845" t="s">
        <v>12</v>
      </c>
      <c r="N845" t="s">
        <v>4780</v>
      </c>
      <c r="O845" t="s">
        <v>22</v>
      </c>
      <c r="P845" t="s">
        <v>23</v>
      </c>
      <c r="Q845" t="s">
        <v>1907</v>
      </c>
      <c r="R845">
        <v>2.89</v>
      </c>
      <c r="S845">
        <v>1</v>
      </c>
      <c r="T845">
        <v>0</v>
      </c>
      <c r="U845">
        <v>1.3583000000000001</v>
      </c>
    </row>
    <row r="846" spans="1:21" hidden="1" x14ac:dyDescent="0.25">
      <c r="A846">
        <v>867</v>
      </c>
      <c r="B846" t="s">
        <v>6014</v>
      </c>
      <c r="C846" s="1">
        <v>41649</v>
      </c>
      <c r="D846" s="1">
        <v>41654</v>
      </c>
      <c r="E846" t="s">
        <v>25</v>
      </c>
      <c r="F846" t="s">
        <v>3579</v>
      </c>
      <c r="G846" t="s">
        <v>1233</v>
      </c>
      <c r="H846" t="s">
        <v>18</v>
      </c>
      <c r="I846" t="s">
        <v>3258</v>
      </c>
      <c r="J846" t="s">
        <v>164</v>
      </c>
      <c r="K846" t="s">
        <v>165</v>
      </c>
      <c r="L846">
        <v>22153</v>
      </c>
      <c r="M846" t="s">
        <v>12</v>
      </c>
      <c r="N846" t="s">
        <v>4781</v>
      </c>
      <c r="O846" t="s">
        <v>13</v>
      </c>
      <c r="P846" t="s">
        <v>3231</v>
      </c>
      <c r="Q846" t="s">
        <v>1398</v>
      </c>
      <c r="R846">
        <v>51.94</v>
      </c>
      <c r="S846">
        <v>1</v>
      </c>
      <c r="T846">
        <v>0</v>
      </c>
      <c r="U846">
        <v>21.295400000000001</v>
      </c>
    </row>
    <row r="847" spans="1:21" hidden="1" x14ac:dyDescent="0.25">
      <c r="A847">
        <v>868</v>
      </c>
      <c r="B847" t="s">
        <v>8045</v>
      </c>
      <c r="C847" s="1">
        <v>42642</v>
      </c>
      <c r="D847" s="1">
        <v>42645</v>
      </c>
      <c r="E847" t="s">
        <v>97</v>
      </c>
      <c r="F847" t="s">
        <v>3580</v>
      </c>
      <c r="G847" t="s">
        <v>1236</v>
      </c>
      <c r="H847" t="s">
        <v>18</v>
      </c>
      <c r="I847" t="s">
        <v>3258</v>
      </c>
      <c r="J847" t="s">
        <v>77</v>
      </c>
      <c r="K847" t="s">
        <v>78</v>
      </c>
      <c r="L847">
        <v>19140</v>
      </c>
      <c r="M847" t="s">
        <v>79</v>
      </c>
      <c r="N847" t="s">
        <v>4782</v>
      </c>
      <c r="O847" t="s">
        <v>22</v>
      </c>
      <c r="P847" t="s">
        <v>23</v>
      </c>
      <c r="Q847" t="s">
        <v>1965</v>
      </c>
      <c r="R847">
        <v>15.936000000000002</v>
      </c>
      <c r="S847">
        <v>4</v>
      </c>
      <c r="T847">
        <v>0.2</v>
      </c>
      <c r="U847">
        <v>5.1791999999999998</v>
      </c>
    </row>
    <row r="848" spans="1:21" hidden="1" x14ac:dyDescent="0.25">
      <c r="A848">
        <v>869</v>
      </c>
      <c r="B848" t="s">
        <v>6015</v>
      </c>
      <c r="C848" s="1">
        <v>41735</v>
      </c>
      <c r="D848" s="1">
        <v>41739</v>
      </c>
      <c r="E848" t="s">
        <v>25</v>
      </c>
      <c r="F848" t="s">
        <v>3581</v>
      </c>
      <c r="G848" t="s">
        <v>1238</v>
      </c>
      <c r="H848" t="s">
        <v>18</v>
      </c>
      <c r="I848" t="s">
        <v>3258</v>
      </c>
      <c r="J848" t="s">
        <v>1152</v>
      </c>
      <c r="K848" t="s">
        <v>78</v>
      </c>
      <c r="L848">
        <v>17602</v>
      </c>
      <c r="M848" t="s">
        <v>79</v>
      </c>
      <c r="N848" t="s">
        <v>4783</v>
      </c>
      <c r="O848" t="s">
        <v>22</v>
      </c>
      <c r="P848" t="s">
        <v>3234</v>
      </c>
      <c r="Q848" t="s">
        <v>925</v>
      </c>
      <c r="R848">
        <v>44.910000000000011</v>
      </c>
      <c r="S848">
        <v>6</v>
      </c>
      <c r="T848">
        <v>0.7</v>
      </c>
      <c r="U848">
        <v>-35.927999999999997</v>
      </c>
    </row>
    <row r="849" spans="1:21" hidden="1" x14ac:dyDescent="0.25">
      <c r="A849">
        <v>870</v>
      </c>
      <c r="B849" t="s">
        <v>8046</v>
      </c>
      <c r="C849" s="1">
        <v>42616</v>
      </c>
      <c r="D849" s="1">
        <v>42618</v>
      </c>
      <c r="E849" t="s">
        <v>97</v>
      </c>
      <c r="F849" t="s">
        <v>3582</v>
      </c>
      <c r="G849" t="s">
        <v>1240</v>
      </c>
      <c r="H849" t="s">
        <v>52</v>
      </c>
      <c r="I849" t="s">
        <v>3258</v>
      </c>
      <c r="J849" t="s">
        <v>77</v>
      </c>
      <c r="K849" t="s">
        <v>78</v>
      </c>
      <c r="L849">
        <v>19143</v>
      </c>
      <c r="M849" t="s">
        <v>79</v>
      </c>
      <c r="N849" t="s">
        <v>4784</v>
      </c>
      <c r="O849" t="s">
        <v>22</v>
      </c>
      <c r="P849" t="s">
        <v>3234</v>
      </c>
      <c r="Q849" t="s">
        <v>1700</v>
      </c>
      <c r="R849">
        <v>1141.4700000000003</v>
      </c>
      <c r="S849">
        <v>5</v>
      </c>
      <c r="T849">
        <v>0.7</v>
      </c>
      <c r="U849">
        <v>-760.98000000000025</v>
      </c>
    </row>
    <row r="850" spans="1:21" hidden="1" x14ac:dyDescent="0.25">
      <c r="A850">
        <v>871</v>
      </c>
      <c r="B850" t="s">
        <v>8046</v>
      </c>
      <c r="C850" s="1">
        <v>42616</v>
      </c>
      <c r="D850" s="1">
        <v>42618</v>
      </c>
      <c r="E850" t="s">
        <v>97</v>
      </c>
      <c r="F850" t="s">
        <v>3582</v>
      </c>
      <c r="G850" t="s">
        <v>1240</v>
      </c>
      <c r="H850" t="s">
        <v>52</v>
      </c>
      <c r="I850" t="s">
        <v>3258</v>
      </c>
      <c r="J850" t="s">
        <v>77</v>
      </c>
      <c r="K850" t="s">
        <v>78</v>
      </c>
      <c r="L850">
        <v>19143</v>
      </c>
      <c r="M850" t="s">
        <v>79</v>
      </c>
      <c r="N850" t="s">
        <v>4596</v>
      </c>
      <c r="O850" t="s">
        <v>35</v>
      </c>
      <c r="P850" t="s">
        <v>3233</v>
      </c>
      <c r="Q850" t="s">
        <v>1345</v>
      </c>
      <c r="R850">
        <v>280.78200000000004</v>
      </c>
      <c r="S850">
        <v>3</v>
      </c>
      <c r="T850">
        <v>0.4</v>
      </c>
      <c r="U850">
        <v>-46.797000000000025</v>
      </c>
    </row>
    <row r="851" spans="1:21" hidden="1" x14ac:dyDescent="0.25">
      <c r="A851">
        <v>872</v>
      </c>
      <c r="B851" t="s">
        <v>6973</v>
      </c>
      <c r="C851" s="1">
        <v>42296</v>
      </c>
      <c r="D851" s="1">
        <v>42297</v>
      </c>
      <c r="E851" t="s">
        <v>97</v>
      </c>
      <c r="F851" t="s">
        <v>3272</v>
      </c>
      <c r="G851" t="s">
        <v>86</v>
      </c>
      <c r="H851" t="s">
        <v>9</v>
      </c>
      <c r="I851" t="s">
        <v>3258</v>
      </c>
      <c r="J851" t="s">
        <v>43</v>
      </c>
      <c r="K851" t="s">
        <v>1242</v>
      </c>
      <c r="L851">
        <v>3301</v>
      </c>
      <c r="M851" t="s">
        <v>79</v>
      </c>
      <c r="N851" t="s">
        <v>4785</v>
      </c>
      <c r="O851" t="s">
        <v>22</v>
      </c>
      <c r="P851" t="s">
        <v>45</v>
      </c>
      <c r="Q851" t="s">
        <v>1749</v>
      </c>
      <c r="R851">
        <v>34.44</v>
      </c>
      <c r="S851">
        <v>3</v>
      </c>
      <c r="T851">
        <v>0</v>
      </c>
      <c r="U851">
        <v>17.22</v>
      </c>
    </row>
    <row r="852" spans="1:21" hidden="1" x14ac:dyDescent="0.25">
      <c r="A852">
        <v>873</v>
      </c>
      <c r="B852" t="s">
        <v>6016</v>
      </c>
      <c r="C852" s="1">
        <v>41983</v>
      </c>
      <c r="D852" s="1">
        <v>41988</v>
      </c>
      <c r="E852" t="s">
        <v>25</v>
      </c>
      <c r="F852" t="s">
        <v>3583</v>
      </c>
      <c r="G852" t="s">
        <v>1244</v>
      </c>
      <c r="H852" t="s">
        <v>9</v>
      </c>
      <c r="I852" t="s">
        <v>3258</v>
      </c>
      <c r="J852" t="s">
        <v>138</v>
      </c>
      <c r="K852" t="s">
        <v>139</v>
      </c>
      <c r="L852">
        <v>10009</v>
      </c>
      <c r="M852" t="s">
        <v>79</v>
      </c>
      <c r="N852" t="s">
        <v>4362</v>
      </c>
      <c r="O852" t="s">
        <v>22</v>
      </c>
      <c r="P852" t="s">
        <v>45</v>
      </c>
      <c r="Q852" t="s">
        <v>1660</v>
      </c>
      <c r="R852">
        <v>11.36</v>
      </c>
      <c r="S852">
        <v>2</v>
      </c>
      <c r="T852">
        <v>0</v>
      </c>
      <c r="U852">
        <v>5.2255999999999991</v>
      </c>
    </row>
    <row r="853" spans="1:21" hidden="1" x14ac:dyDescent="0.25">
      <c r="A853">
        <v>874</v>
      </c>
      <c r="B853" t="s">
        <v>6016</v>
      </c>
      <c r="C853" s="1">
        <v>41983</v>
      </c>
      <c r="D853" s="1">
        <v>41988</v>
      </c>
      <c r="E853" t="s">
        <v>25</v>
      </c>
      <c r="F853" t="s">
        <v>3583</v>
      </c>
      <c r="G853" t="s">
        <v>1244</v>
      </c>
      <c r="H853" t="s">
        <v>9</v>
      </c>
      <c r="I853" t="s">
        <v>3258</v>
      </c>
      <c r="J853" t="s">
        <v>138</v>
      </c>
      <c r="K853" t="s">
        <v>139</v>
      </c>
      <c r="L853">
        <v>10009</v>
      </c>
      <c r="M853" t="s">
        <v>79</v>
      </c>
      <c r="N853" t="s">
        <v>4515</v>
      </c>
      <c r="O853" t="s">
        <v>22</v>
      </c>
      <c r="P853" t="s">
        <v>3234</v>
      </c>
      <c r="Q853" t="s">
        <v>50</v>
      </c>
      <c r="R853">
        <v>106.34399999999999</v>
      </c>
      <c r="S853">
        <v>7</v>
      </c>
      <c r="T853">
        <v>0.2</v>
      </c>
      <c r="U853">
        <v>37.220399999999998</v>
      </c>
    </row>
    <row r="854" spans="1:21" hidden="1" x14ac:dyDescent="0.25">
      <c r="A854">
        <v>875</v>
      </c>
      <c r="B854" t="s">
        <v>9359</v>
      </c>
      <c r="C854" s="1">
        <v>42972</v>
      </c>
      <c r="D854" s="1">
        <v>42976</v>
      </c>
      <c r="E854" t="s">
        <v>25</v>
      </c>
      <c r="F854" t="s">
        <v>3573</v>
      </c>
      <c r="G854" t="s">
        <v>1214</v>
      </c>
      <c r="H854" t="s">
        <v>9</v>
      </c>
      <c r="I854" t="s">
        <v>3258</v>
      </c>
      <c r="J854" t="s">
        <v>233</v>
      </c>
      <c r="K854" t="s">
        <v>44</v>
      </c>
      <c r="L854">
        <v>28205</v>
      </c>
      <c r="M854" t="s">
        <v>12</v>
      </c>
      <c r="N854" t="s">
        <v>4786</v>
      </c>
      <c r="O854" t="s">
        <v>22</v>
      </c>
      <c r="P854" t="s">
        <v>45</v>
      </c>
      <c r="Q854" t="s">
        <v>2626</v>
      </c>
      <c r="R854">
        <v>192.16000000000003</v>
      </c>
      <c r="S854">
        <v>5</v>
      </c>
      <c r="T854">
        <v>0.2</v>
      </c>
      <c r="U854">
        <v>67.255999999999986</v>
      </c>
    </row>
    <row r="855" spans="1:21" hidden="1" x14ac:dyDescent="0.25">
      <c r="A855">
        <v>876</v>
      </c>
      <c r="B855" t="s">
        <v>8047</v>
      </c>
      <c r="C855" s="1">
        <v>42386</v>
      </c>
      <c r="D855" s="1">
        <v>42390</v>
      </c>
      <c r="E855" t="s">
        <v>25</v>
      </c>
      <c r="F855" t="s">
        <v>3512</v>
      </c>
      <c r="G855" t="s">
        <v>1000</v>
      </c>
      <c r="H855" t="s">
        <v>52</v>
      </c>
      <c r="I855" t="s">
        <v>3258</v>
      </c>
      <c r="J855" t="s">
        <v>43</v>
      </c>
      <c r="K855" t="s">
        <v>1242</v>
      </c>
      <c r="L855">
        <v>3301</v>
      </c>
      <c r="M855" t="s">
        <v>79</v>
      </c>
      <c r="N855" t="s">
        <v>4326</v>
      </c>
      <c r="O855" t="s">
        <v>13</v>
      </c>
      <c r="P855" t="s">
        <v>3231</v>
      </c>
      <c r="Q855" t="s">
        <v>175</v>
      </c>
      <c r="R855">
        <v>322.59000000000003</v>
      </c>
      <c r="S855">
        <v>3</v>
      </c>
      <c r="T855">
        <v>0</v>
      </c>
      <c r="U855">
        <v>64.518000000000001</v>
      </c>
    </row>
    <row r="856" spans="1:21" hidden="1" x14ac:dyDescent="0.25">
      <c r="A856">
        <v>877</v>
      </c>
      <c r="B856" t="s">
        <v>8047</v>
      </c>
      <c r="C856" s="1">
        <v>42386</v>
      </c>
      <c r="D856" s="1">
        <v>42390</v>
      </c>
      <c r="E856" t="s">
        <v>25</v>
      </c>
      <c r="F856" t="s">
        <v>3512</v>
      </c>
      <c r="G856" t="s">
        <v>1000</v>
      </c>
      <c r="H856" t="s">
        <v>52</v>
      </c>
      <c r="I856" t="s">
        <v>3258</v>
      </c>
      <c r="J856" t="s">
        <v>43</v>
      </c>
      <c r="K856" t="s">
        <v>1242</v>
      </c>
      <c r="L856">
        <v>3301</v>
      </c>
      <c r="M856" t="s">
        <v>79</v>
      </c>
      <c r="N856" t="s">
        <v>4356</v>
      </c>
      <c r="O856" t="s">
        <v>35</v>
      </c>
      <c r="P856" t="s">
        <v>3235</v>
      </c>
      <c r="Q856" t="s">
        <v>422</v>
      </c>
      <c r="R856">
        <v>29.99</v>
      </c>
      <c r="S856">
        <v>1</v>
      </c>
      <c r="T856">
        <v>0</v>
      </c>
      <c r="U856">
        <v>13.195600000000002</v>
      </c>
    </row>
    <row r="857" spans="1:21" hidden="1" x14ac:dyDescent="0.25">
      <c r="A857">
        <v>878</v>
      </c>
      <c r="B857" t="s">
        <v>8047</v>
      </c>
      <c r="C857" s="1">
        <v>42386</v>
      </c>
      <c r="D857" s="1">
        <v>42390</v>
      </c>
      <c r="E857" t="s">
        <v>25</v>
      </c>
      <c r="F857" t="s">
        <v>3512</v>
      </c>
      <c r="G857" t="s">
        <v>1000</v>
      </c>
      <c r="H857" t="s">
        <v>52</v>
      </c>
      <c r="I857" t="s">
        <v>3258</v>
      </c>
      <c r="J857" t="s">
        <v>43</v>
      </c>
      <c r="K857" t="s">
        <v>1242</v>
      </c>
      <c r="L857">
        <v>3301</v>
      </c>
      <c r="M857" t="s">
        <v>79</v>
      </c>
      <c r="N857" t="s">
        <v>4787</v>
      </c>
      <c r="O857" t="s">
        <v>35</v>
      </c>
      <c r="P857" t="s">
        <v>3235</v>
      </c>
      <c r="Q857" t="s">
        <v>2372</v>
      </c>
      <c r="R857">
        <v>371.96999999999997</v>
      </c>
      <c r="S857">
        <v>3</v>
      </c>
      <c r="T857">
        <v>0</v>
      </c>
      <c r="U857">
        <v>66.954599999999971</v>
      </c>
    </row>
    <row r="858" spans="1:21" hidden="1" x14ac:dyDescent="0.25">
      <c r="A858">
        <v>879</v>
      </c>
      <c r="B858" t="s">
        <v>6017</v>
      </c>
      <c r="C858" s="1">
        <v>41899</v>
      </c>
      <c r="D858" s="1">
        <v>41903</v>
      </c>
      <c r="E858" t="s">
        <v>25</v>
      </c>
      <c r="F858" t="s">
        <v>3584</v>
      </c>
      <c r="G858" t="s">
        <v>1245</v>
      </c>
      <c r="H858" t="s">
        <v>52</v>
      </c>
      <c r="I858" t="s">
        <v>3258</v>
      </c>
      <c r="J858" t="s">
        <v>77</v>
      </c>
      <c r="K858" t="s">
        <v>78</v>
      </c>
      <c r="L858">
        <v>19120</v>
      </c>
      <c r="M858" t="s">
        <v>79</v>
      </c>
      <c r="N858" t="s">
        <v>4788</v>
      </c>
      <c r="O858" t="s">
        <v>22</v>
      </c>
      <c r="P858" t="s">
        <v>3234</v>
      </c>
      <c r="Q858" t="s">
        <v>2071</v>
      </c>
      <c r="R858">
        <v>5.8920000000000012</v>
      </c>
      <c r="S858">
        <v>4</v>
      </c>
      <c r="T858">
        <v>0.7</v>
      </c>
      <c r="U858">
        <v>-4.1243999999999996</v>
      </c>
    </row>
    <row r="859" spans="1:21" hidden="1" x14ac:dyDescent="0.25">
      <c r="A859">
        <v>880</v>
      </c>
      <c r="B859" t="s">
        <v>9360</v>
      </c>
      <c r="C859" s="1">
        <v>43069</v>
      </c>
      <c r="D859" s="1">
        <v>43071</v>
      </c>
      <c r="E859" t="s">
        <v>7</v>
      </c>
      <c r="F859" t="s">
        <v>3264</v>
      </c>
      <c r="G859" t="s">
        <v>51</v>
      </c>
      <c r="H859" t="s">
        <v>52</v>
      </c>
      <c r="I859" t="s">
        <v>3258</v>
      </c>
      <c r="J859" t="s">
        <v>138</v>
      </c>
      <c r="K859" t="s">
        <v>139</v>
      </c>
      <c r="L859">
        <v>10024</v>
      </c>
      <c r="M859" t="s">
        <v>79</v>
      </c>
      <c r="N859" t="s">
        <v>4789</v>
      </c>
      <c r="O859" t="s">
        <v>22</v>
      </c>
      <c r="P859" t="s">
        <v>3234</v>
      </c>
      <c r="Q859" t="s">
        <v>961</v>
      </c>
      <c r="R859">
        <v>68.472000000000008</v>
      </c>
      <c r="S859">
        <v>3</v>
      </c>
      <c r="T859">
        <v>0.2</v>
      </c>
      <c r="U859">
        <v>23.109299999999998</v>
      </c>
    </row>
    <row r="860" spans="1:21" hidden="1" x14ac:dyDescent="0.25">
      <c r="A860">
        <v>881</v>
      </c>
      <c r="B860" t="s">
        <v>9360</v>
      </c>
      <c r="C860" s="1">
        <v>43069</v>
      </c>
      <c r="D860" s="1">
        <v>43071</v>
      </c>
      <c r="E860" t="s">
        <v>7</v>
      </c>
      <c r="F860" t="s">
        <v>3264</v>
      </c>
      <c r="G860" t="s">
        <v>51</v>
      </c>
      <c r="H860" t="s">
        <v>52</v>
      </c>
      <c r="I860" t="s">
        <v>3258</v>
      </c>
      <c r="J860" t="s">
        <v>138</v>
      </c>
      <c r="K860" t="s">
        <v>139</v>
      </c>
      <c r="L860">
        <v>10024</v>
      </c>
      <c r="M860" t="s">
        <v>79</v>
      </c>
      <c r="N860" t="s">
        <v>4106</v>
      </c>
      <c r="O860" t="s">
        <v>13</v>
      </c>
      <c r="P860" t="s">
        <v>3229</v>
      </c>
      <c r="Q860" t="s">
        <v>339</v>
      </c>
      <c r="R860">
        <v>1242.8999999999999</v>
      </c>
      <c r="S860">
        <v>5</v>
      </c>
      <c r="T860">
        <v>0.1</v>
      </c>
      <c r="U860">
        <v>262.38999999999987</v>
      </c>
    </row>
    <row r="861" spans="1:21" hidden="1" x14ac:dyDescent="0.25">
      <c r="A861">
        <v>882</v>
      </c>
      <c r="B861" t="s">
        <v>6974</v>
      </c>
      <c r="C861" s="1">
        <v>42286</v>
      </c>
      <c r="D861" s="1">
        <v>42290</v>
      </c>
      <c r="E861" t="s">
        <v>25</v>
      </c>
      <c r="F861" t="s">
        <v>3312</v>
      </c>
      <c r="G861" t="s">
        <v>254</v>
      </c>
      <c r="H861" t="s">
        <v>9</v>
      </c>
      <c r="I861" t="s">
        <v>3258</v>
      </c>
      <c r="J861" t="s">
        <v>164</v>
      </c>
      <c r="K861" t="s">
        <v>165</v>
      </c>
      <c r="L861">
        <v>22153</v>
      </c>
      <c r="M861" t="s">
        <v>12</v>
      </c>
      <c r="N861" t="s">
        <v>4524</v>
      </c>
      <c r="O861" t="s">
        <v>22</v>
      </c>
      <c r="P861" t="s">
        <v>3230</v>
      </c>
      <c r="Q861" t="s">
        <v>2877</v>
      </c>
      <c r="R861">
        <v>30.84</v>
      </c>
      <c r="S861">
        <v>2</v>
      </c>
      <c r="T861">
        <v>0</v>
      </c>
      <c r="U861">
        <v>8.3268000000000022</v>
      </c>
    </row>
    <row r="862" spans="1:21" hidden="1" x14ac:dyDescent="0.25">
      <c r="A862">
        <v>883</v>
      </c>
      <c r="B862" t="s">
        <v>9361</v>
      </c>
      <c r="C862" s="1">
        <v>43092</v>
      </c>
      <c r="D862" s="1">
        <v>43092</v>
      </c>
      <c r="E862" t="s">
        <v>625</v>
      </c>
      <c r="F862" t="s">
        <v>3305</v>
      </c>
      <c r="G862" t="s">
        <v>224</v>
      </c>
      <c r="H862" t="s">
        <v>9</v>
      </c>
      <c r="I862" t="s">
        <v>3258</v>
      </c>
      <c r="J862" t="s">
        <v>67</v>
      </c>
      <c r="K862" t="s">
        <v>20</v>
      </c>
      <c r="L862">
        <v>94109</v>
      </c>
      <c r="M862" t="s">
        <v>21</v>
      </c>
      <c r="N862" t="s">
        <v>4677</v>
      </c>
      <c r="O862" t="s">
        <v>22</v>
      </c>
      <c r="P862" t="s">
        <v>3232</v>
      </c>
      <c r="Q862" t="s">
        <v>2707</v>
      </c>
      <c r="R862">
        <v>13.48</v>
      </c>
      <c r="S862">
        <v>4</v>
      </c>
      <c r="T862">
        <v>0</v>
      </c>
      <c r="U862">
        <v>5.9312000000000014</v>
      </c>
    </row>
    <row r="863" spans="1:21" x14ac:dyDescent="0.25">
      <c r="A863">
        <v>884</v>
      </c>
      <c r="B863" t="s">
        <v>8048</v>
      </c>
      <c r="C863" s="1">
        <v>42665</v>
      </c>
      <c r="D863" s="1">
        <v>42667</v>
      </c>
      <c r="E863" t="s">
        <v>97</v>
      </c>
      <c r="F863" t="s">
        <v>3585</v>
      </c>
      <c r="G863" t="s">
        <v>1248</v>
      </c>
      <c r="H863" t="s">
        <v>52</v>
      </c>
      <c r="I863" t="s">
        <v>3258</v>
      </c>
      <c r="J863" t="s">
        <v>433</v>
      </c>
      <c r="K863" t="s">
        <v>123</v>
      </c>
      <c r="L863">
        <v>48227</v>
      </c>
      <c r="M863" t="s">
        <v>55</v>
      </c>
      <c r="N863" t="s">
        <v>4642</v>
      </c>
      <c r="O863" t="s">
        <v>13</v>
      </c>
      <c r="P863" t="s">
        <v>3231</v>
      </c>
      <c r="Q863" t="s">
        <v>2505</v>
      </c>
      <c r="R863">
        <v>31.400000000000002</v>
      </c>
      <c r="S863">
        <v>5</v>
      </c>
      <c r="T863">
        <v>0</v>
      </c>
      <c r="U863">
        <v>10.047999999999998</v>
      </c>
    </row>
    <row r="864" spans="1:21" hidden="1" x14ac:dyDescent="0.25">
      <c r="A864">
        <v>885</v>
      </c>
      <c r="B864" t="s">
        <v>6018</v>
      </c>
      <c r="C864" s="1">
        <v>41758</v>
      </c>
      <c r="D864" s="1">
        <v>41763</v>
      </c>
      <c r="E864" t="s">
        <v>25</v>
      </c>
      <c r="F864" t="s">
        <v>3586</v>
      </c>
      <c r="G864" t="s">
        <v>1250</v>
      </c>
      <c r="H864" t="s">
        <v>9</v>
      </c>
      <c r="I864" t="s">
        <v>3258</v>
      </c>
      <c r="J864" t="s">
        <v>197</v>
      </c>
      <c r="K864" t="s">
        <v>139</v>
      </c>
      <c r="L864">
        <v>14609</v>
      </c>
      <c r="M864" t="s">
        <v>79</v>
      </c>
      <c r="N864" t="s">
        <v>4790</v>
      </c>
      <c r="O864" t="s">
        <v>13</v>
      </c>
      <c r="P864" t="s">
        <v>3231</v>
      </c>
      <c r="Q864" t="s">
        <v>2913</v>
      </c>
      <c r="R864">
        <v>17.46</v>
      </c>
      <c r="S864">
        <v>2</v>
      </c>
      <c r="T864">
        <v>0</v>
      </c>
      <c r="U864">
        <v>5.936399999999999</v>
      </c>
    </row>
    <row r="865" spans="1:21" hidden="1" x14ac:dyDescent="0.25">
      <c r="A865">
        <v>886</v>
      </c>
      <c r="B865" t="s">
        <v>6975</v>
      </c>
      <c r="C865" s="1">
        <v>42119</v>
      </c>
      <c r="D865" s="1">
        <v>42122</v>
      </c>
      <c r="E865" t="s">
        <v>7</v>
      </c>
      <c r="F865" t="s">
        <v>3587</v>
      </c>
      <c r="G865" t="s">
        <v>1252</v>
      </c>
      <c r="H865" t="s">
        <v>18</v>
      </c>
      <c r="I865" t="s">
        <v>3258</v>
      </c>
      <c r="J865" t="s">
        <v>19</v>
      </c>
      <c r="K865" t="s">
        <v>20</v>
      </c>
      <c r="L865">
        <v>90045</v>
      </c>
      <c r="M865" t="s">
        <v>21</v>
      </c>
      <c r="N865" t="s">
        <v>4791</v>
      </c>
      <c r="O865" t="s">
        <v>22</v>
      </c>
      <c r="P865" t="s">
        <v>3234</v>
      </c>
      <c r="Q865" t="s">
        <v>545</v>
      </c>
      <c r="R865">
        <v>13.943999999999999</v>
      </c>
      <c r="S865">
        <v>3</v>
      </c>
      <c r="T865">
        <v>0.2</v>
      </c>
      <c r="U865">
        <v>4.5317999999999996</v>
      </c>
    </row>
    <row r="866" spans="1:21" hidden="1" x14ac:dyDescent="0.25">
      <c r="A866">
        <v>887</v>
      </c>
      <c r="B866" t="s">
        <v>9362</v>
      </c>
      <c r="C866" s="1">
        <v>42912</v>
      </c>
      <c r="D866" s="1">
        <v>42918</v>
      </c>
      <c r="E866" t="s">
        <v>25</v>
      </c>
      <c r="F866" t="s">
        <v>3478</v>
      </c>
      <c r="G866" t="s">
        <v>893</v>
      </c>
      <c r="H866" t="s">
        <v>9</v>
      </c>
      <c r="I866" t="s">
        <v>3258</v>
      </c>
      <c r="J866" t="s">
        <v>466</v>
      </c>
      <c r="K866" t="s">
        <v>20</v>
      </c>
      <c r="L866">
        <v>92105</v>
      </c>
      <c r="M866" t="s">
        <v>21</v>
      </c>
      <c r="N866" t="s">
        <v>4792</v>
      </c>
      <c r="O866" t="s">
        <v>22</v>
      </c>
      <c r="P866" t="s">
        <v>3230</v>
      </c>
      <c r="Q866" t="s">
        <v>1763</v>
      </c>
      <c r="R866">
        <v>83.76</v>
      </c>
      <c r="S866">
        <v>12</v>
      </c>
      <c r="T866">
        <v>0</v>
      </c>
      <c r="U866">
        <v>1.6751999999999967</v>
      </c>
    </row>
    <row r="867" spans="1:21" hidden="1" x14ac:dyDescent="0.25">
      <c r="A867">
        <v>888</v>
      </c>
      <c r="B867" t="s">
        <v>9363</v>
      </c>
      <c r="C867" s="1">
        <v>43022</v>
      </c>
      <c r="D867" s="1">
        <v>43027</v>
      </c>
      <c r="E867" t="s">
        <v>25</v>
      </c>
      <c r="F867" t="s">
        <v>3588</v>
      </c>
      <c r="G867" t="s">
        <v>1254</v>
      </c>
      <c r="H867" t="s">
        <v>52</v>
      </c>
      <c r="I867" t="s">
        <v>3258</v>
      </c>
      <c r="J867" t="s">
        <v>194</v>
      </c>
      <c r="K867" t="s">
        <v>1255</v>
      </c>
      <c r="L867">
        <v>21044</v>
      </c>
      <c r="M867" t="s">
        <v>79</v>
      </c>
      <c r="N867" t="s">
        <v>4173</v>
      </c>
      <c r="O867" t="s">
        <v>22</v>
      </c>
      <c r="P867" t="s">
        <v>3234</v>
      </c>
      <c r="Q867" t="s">
        <v>168</v>
      </c>
      <c r="R867">
        <v>37.659999999999997</v>
      </c>
      <c r="S867">
        <v>7</v>
      </c>
      <c r="T867">
        <v>0</v>
      </c>
      <c r="U867">
        <v>18.453400000000002</v>
      </c>
    </row>
    <row r="868" spans="1:21" hidden="1" x14ac:dyDescent="0.25">
      <c r="A868">
        <v>889</v>
      </c>
      <c r="B868" t="s">
        <v>6019</v>
      </c>
      <c r="C868" s="1">
        <v>41982</v>
      </c>
      <c r="D868" s="1">
        <v>41989</v>
      </c>
      <c r="E868" t="s">
        <v>25</v>
      </c>
      <c r="F868" t="s">
        <v>3574</v>
      </c>
      <c r="G868" t="s">
        <v>1217</v>
      </c>
      <c r="H868" t="s">
        <v>18</v>
      </c>
      <c r="I868" t="s">
        <v>3258</v>
      </c>
      <c r="J868" t="s">
        <v>67</v>
      </c>
      <c r="K868" t="s">
        <v>20</v>
      </c>
      <c r="L868">
        <v>94122</v>
      </c>
      <c r="M868" t="s">
        <v>21</v>
      </c>
      <c r="N868" t="s">
        <v>4475</v>
      </c>
      <c r="O868" t="s">
        <v>22</v>
      </c>
      <c r="P868" t="s">
        <v>45</v>
      </c>
      <c r="Q868" t="s">
        <v>1498</v>
      </c>
      <c r="R868">
        <v>34.68</v>
      </c>
      <c r="S868">
        <v>6</v>
      </c>
      <c r="T868">
        <v>0</v>
      </c>
      <c r="U868">
        <v>16.993200000000002</v>
      </c>
    </row>
    <row r="869" spans="1:21" hidden="1" x14ac:dyDescent="0.25">
      <c r="A869">
        <v>890</v>
      </c>
      <c r="B869" t="s">
        <v>9364</v>
      </c>
      <c r="C869" s="1">
        <v>42906</v>
      </c>
      <c r="D869" s="1">
        <v>42912</v>
      </c>
      <c r="E869" t="s">
        <v>25</v>
      </c>
      <c r="F869" t="s">
        <v>3446</v>
      </c>
      <c r="G869" t="s">
        <v>786</v>
      </c>
      <c r="H869" t="s">
        <v>9</v>
      </c>
      <c r="I869" t="s">
        <v>3258</v>
      </c>
      <c r="J869" t="s">
        <v>718</v>
      </c>
      <c r="K869" t="s">
        <v>139</v>
      </c>
      <c r="L869">
        <v>10801</v>
      </c>
      <c r="M869" t="s">
        <v>79</v>
      </c>
      <c r="N869" t="s">
        <v>4793</v>
      </c>
      <c r="O869" t="s">
        <v>35</v>
      </c>
      <c r="P869" t="s">
        <v>3235</v>
      </c>
      <c r="Q869" t="s">
        <v>756</v>
      </c>
      <c r="R869">
        <v>149.94999999999999</v>
      </c>
      <c r="S869">
        <v>5</v>
      </c>
      <c r="T869">
        <v>0</v>
      </c>
      <c r="U869">
        <v>14.994999999999994</v>
      </c>
    </row>
    <row r="870" spans="1:21" hidden="1" x14ac:dyDescent="0.25">
      <c r="A870">
        <v>891</v>
      </c>
      <c r="B870" t="s">
        <v>9364</v>
      </c>
      <c r="C870" s="1">
        <v>42906</v>
      </c>
      <c r="D870" s="1">
        <v>42912</v>
      </c>
      <c r="E870" t="s">
        <v>25</v>
      </c>
      <c r="F870" t="s">
        <v>3446</v>
      </c>
      <c r="G870" t="s">
        <v>786</v>
      </c>
      <c r="H870" t="s">
        <v>9</v>
      </c>
      <c r="I870" t="s">
        <v>3258</v>
      </c>
      <c r="J870" t="s">
        <v>718</v>
      </c>
      <c r="K870" t="s">
        <v>139</v>
      </c>
      <c r="L870">
        <v>10801</v>
      </c>
      <c r="M870" t="s">
        <v>79</v>
      </c>
      <c r="N870" t="s">
        <v>4513</v>
      </c>
      <c r="O870" t="s">
        <v>22</v>
      </c>
      <c r="P870" t="s">
        <v>3234</v>
      </c>
      <c r="Q870" t="s">
        <v>272</v>
      </c>
      <c r="R870">
        <v>51.311999999999998</v>
      </c>
      <c r="S870">
        <v>3</v>
      </c>
      <c r="T870">
        <v>0.2</v>
      </c>
      <c r="U870">
        <v>18.600599999999996</v>
      </c>
    </row>
    <row r="871" spans="1:21" x14ac:dyDescent="0.25">
      <c r="A871">
        <v>892</v>
      </c>
      <c r="B871" t="s">
        <v>9365</v>
      </c>
      <c r="C871" s="1">
        <v>42912</v>
      </c>
      <c r="D871" s="1">
        <v>42913</v>
      </c>
      <c r="E871" t="s">
        <v>97</v>
      </c>
      <c r="F871" t="s">
        <v>3532</v>
      </c>
      <c r="G871" t="s">
        <v>1071</v>
      </c>
      <c r="H871" t="s">
        <v>52</v>
      </c>
      <c r="I871" t="s">
        <v>3258</v>
      </c>
      <c r="J871" t="s">
        <v>433</v>
      </c>
      <c r="K871" t="s">
        <v>123</v>
      </c>
      <c r="L871">
        <v>48227</v>
      </c>
      <c r="M871" t="s">
        <v>55</v>
      </c>
      <c r="N871" t="s">
        <v>4794</v>
      </c>
      <c r="O871" t="s">
        <v>22</v>
      </c>
      <c r="P871" t="s">
        <v>45</v>
      </c>
      <c r="Q871" t="s">
        <v>2653</v>
      </c>
      <c r="R871">
        <v>4.54</v>
      </c>
      <c r="S871">
        <v>1</v>
      </c>
      <c r="T871">
        <v>0</v>
      </c>
      <c r="U871">
        <v>2.0429999999999997</v>
      </c>
    </row>
    <row r="872" spans="1:21" x14ac:dyDescent="0.25">
      <c r="A872">
        <v>893</v>
      </c>
      <c r="B872" t="s">
        <v>9365</v>
      </c>
      <c r="C872" s="1">
        <v>42912</v>
      </c>
      <c r="D872" s="1">
        <v>42913</v>
      </c>
      <c r="E872" t="s">
        <v>97</v>
      </c>
      <c r="F872" t="s">
        <v>3532</v>
      </c>
      <c r="G872" t="s">
        <v>1071</v>
      </c>
      <c r="H872" t="s">
        <v>52</v>
      </c>
      <c r="I872" t="s">
        <v>3258</v>
      </c>
      <c r="J872" t="s">
        <v>433</v>
      </c>
      <c r="K872" t="s">
        <v>123</v>
      </c>
      <c r="L872">
        <v>48227</v>
      </c>
      <c r="M872" t="s">
        <v>55</v>
      </c>
      <c r="N872" t="s">
        <v>4795</v>
      </c>
      <c r="O872" t="s">
        <v>22</v>
      </c>
      <c r="P872" t="s">
        <v>3232</v>
      </c>
      <c r="Q872" t="s">
        <v>2381</v>
      </c>
      <c r="R872">
        <v>15.92</v>
      </c>
      <c r="S872">
        <v>4</v>
      </c>
      <c r="T872">
        <v>0</v>
      </c>
      <c r="U872">
        <v>5.4127999999999989</v>
      </c>
    </row>
    <row r="873" spans="1:21" x14ac:dyDescent="0.25">
      <c r="A873">
        <v>894</v>
      </c>
      <c r="B873" t="s">
        <v>9365</v>
      </c>
      <c r="C873" s="1">
        <v>42912</v>
      </c>
      <c r="D873" s="1">
        <v>42913</v>
      </c>
      <c r="E873" t="s">
        <v>97</v>
      </c>
      <c r="F873" t="s">
        <v>3532</v>
      </c>
      <c r="G873" t="s">
        <v>1071</v>
      </c>
      <c r="H873" t="s">
        <v>52</v>
      </c>
      <c r="I873" t="s">
        <v>3258</v>
      </c>
      <c r="J873" t="s">
        <v>433</v>
      </c>
      <c r="K873" t="s">
        <v>123</v>
      </c>
      <c r="L873">
        <v>48227</v>
      </c>
      <c r="M873" t="s">
        <v>55</v>
      </c>
      <c r="N873" t="s">
        <v>4796</v>
      </c>
      <c r="O873" t="s">
        <v>35</v>
      </c>
      <c r="P873" t="s">
        <v>3233</v>
      </c>
      <c r="Q873" t="s">
        <v>2038</v>
      </c>
      <c r="R873">
        <v>543.91999999999996</v>
      </c>
      <c r="S873">
        <v>8</v>
      </c>
      <c r="T873">
        <v>0</v>
      </c>
      <c r="U873">
        <v>135.98000000000002</v>
      </c>
    </row>
    <row r="874" spans="1:21" hidden="1" x14ac:dyDescent="0.25">
      <c r="A874">
        <v>895</v>
      </c>
      <c r="B874" t="s">
        <v>8049</v>
      </c>
      <c r="C874" s="1">
        <v>42684</v>
      </c>
      <c r="D874" s="1">
        <v>42686</v>
      </c>
      <c r="E874" t="s">
        <v>97</v>
      </c>
      <c r="F874" t="s">
        <v>3589</v>
      </c>
      <c r="G874" t="s">
        <v>1258</v>
      </c>
      <c r="H874" t="s">
        <v>18</v>
      </c>
      <c r="I874" t="s">
        <v>3258</v>
      </c>
      <c r="J874" t="s">
        <v>67</v>
      </c>
      <c r="K874" t="s">
        <v>20</v>
      </c>
      <c r="L874">
        <v>94122</v>
      </c>
      <c r="M874" t="s">
        <v>21</v>
      </c>
      <c r="N874" t="s">
        <v>4437</v>
      </c>
      <c r="O874" t="s">
        <v>22</v>
      </c>
      <c r="P874" t="s">
        <v>3230</v>
      </c>
      <c r="Q874" t="s">
        <v>2127</v>
      </c>
      <c r="R874">
        <v>155.82000000000002</v>
      </c>
      <c r="S874">
        <v>7</v>
      </c>
      <c r="T874">
        <v>0</v>
      </c>
      <c r="U874">
        <v>42.071400000000011</v>
      </c>
    </row>
    <row r="875" spans="1:21" hidden="1" x14ac:dyDescent="0.25">
      <c r="A875">
        <v>896</v>
      </c>
      <c r="B875" t="s">
        <v>8049</v>
      </c>
      <c r="C875" s="1">
        <v>42684</v>
      </c>
      <c r="D875" s="1">
        <v>42686</v>
      </c>
      <c r="E875" t="s">
        <v>97</v>
      </c>
      <c r="F875" t="s">
        <v>3589</v>
      </c>
      <c r="G875" t="s">
        <v>1258</v>
      </c>
      <c r="H875" t="s">
        <v>18</v>
      </c>
      <c r="I875" t="s">
        <v>3258</v>
      </c>
      <c r="J875" t="s">
        <v>67</v>
      </c>
      <c r="K875" t="s">
        <v>20</v>
      </c>
      <c r="L875">
        <v>94122</v>
      </c>
      <c r="M875" t="s">
        <v>21</v>
      </c>
      <c r="N875" t="s">
        <v>4797</v>
      </c>
      <c r="O875" t="s">
        <v>22</v>
      </c>
      <c r="P875" t="s">
        <v>3234</v>
      </c>
      <c r="Q875" t="s">
        <v>1601</v>
      </c>
      <c r="R875">
        <v>70.00800000000001</v>
      </c>
      <c r="S875">
        <v>3</v>
      </c>
      <c r="T875">
        <v>0.2</v>
      </c>
      <c r="U875">
        <v>24.502800000000001</v>
      </c>
    </row>
    <row r="876" spans="1:21" x14ac:dyDescent="0.25">
      <c r="A876">
        <v>897</v>
      </c>
      <c r="B876" t="s">
        <v>8050</v>
      </c>
      <c r="C876" s="1">
        <v>42646</v>
      </c>
      <c r="D876" s="1">
        <v>42649</v>
      </c>
      <c r="E876" t="s">
        <v>7</v>
      </c>
      <c r="F876" t="s">
        <v>3590</v>
      </c>
      <c r="G876" t="s">
        <v>1260</v>
      </c>
      <c r="H876" t="s">
        <v>9</v>
      </c>
      <c r="I876" t="s">
        <v>3258</v>
      </c>
      <c r="J876" t="s">
        <v>95</v>
      </c>
      <c r="K876" t="s">
        <v>54</v>
      </c>
      <c r="L876">
        <v>77095</v>
      </c>
      <c r="M876" t="s">
        <v>55</v>
      </c>
      <c r="N876" t="s">
        <v>4798</v>
      </c>
      <c r="O876" t="s">
        <v>22</v>
      </c>
      <c r="P876" t="s">
        <v>103</v>
      </c>
      <c r="Q876" t="s">
        <v>5928</v>
      </c>
      <c r="R876">
        <v>15.648</v>
      </c>
      <c r="S876">
        <v>2</v>
      </c>
      <c r="T876">
        <v>0.2</v>
      </c>
      <c r="U876">
        <v>5.0855999999999986</v>
      </c>
    </row>
    <row r="877" spans="1:21" x14ac:dyDescent="0.25">
      <c r="A877">
        <v>898</v>
      </c>
      <c r="B877" t="s">
        <v>6020</v>
      </c>
      <c r="C877" s="1">
        <v>41891</v>
      </c>
      <c r="D877" s="1">
        <v>41897</v>
      </c>
      <c r="E877" t="s">
        <v>25</v>
      </c>
      <c r="F877" t="s">
        <v>3591</v>
      </c>
      <c r="G877" t="s">
        <v>1262</v>
      </c>
      <c r="H877" t="s">
        <v>9</v>
      </c>
      <c r="I877" t="s">
        <v>3258</v>
      </c>
      <c r="J877" t="s">
        <v>433</v>
      </c>
      <c r="K877" t="s">
        <v>123</v>
      </c>
      <c r="L877">
        <v>48227</v>
      </c>
      <c r="M877" t="s">
        <v>55</v>
      </c>
      <c r="N877" t="s">
        <v>4532</v>
      </c>
      <c r="O877" t="s">
        <v>22</v>
      </c>
      <c r="P877" t="s">
        <v>23</v>
      </c>
      <c r="Q877" t="s">
        <v>1936</v>
      </c>
      <c r="R877">
        <v>103.60000000000001</v>
      </c>
      <c r="S877">
        <v>7</v>
      </c>
      <c r="T877">
        <v>0</v>
      </c>
      <c r="U877">
        <v>51.800000000000004</v>
      </c>
    </row>
    <row r="878" spans="1:21" hidden="1" x14ac:dyDescent="0.25">
      <c r="A878">
        <v>899</v>
      </c>
      <c r="B878" t="s">
        <v>9366</v>
      </c>
      <c r="C878" s="1">
        <v>43037</v>
      </c>
      <c r="D878" s="1">
        <v>43039</v>
      </c>
      <c r="E878" t="s">
        <v>7</v>
      </c>
      <c r="F878" t="s">
        <v>3592</v>
      </c>
      <c r="G878" t="s">
        <v>1263</v>
      </c>
      <c r="H878" t="s">
        <v>18</v>
      </c>
      <c r="I878" t="s">
        <v>3258</v>
      </c>
      <c r="J878" t="s">
        <v>746</v>
      </c>
      <c r="K878" t="s">
        <v>139</v>
      </c>
      <c r="L878">
        <v>13021</v>
      </c>
      <c r="M878" t="s">
        <v>79</v>
      </c>
      <c r="N878" t="s">
        <v>4799</v>
      </c>
      <c r="O878" t="s">
        <v>22</v>
      </c>
      <c r="P878" t="s">
        <v>45</v>
      </c>
      <c r="Q878" t="s">
        <v>2437</v>
      </c>
      <c r="R878">
        <v>46.96</v>
      </c>
      <c r="S878">
        <v>8</v>
      </c>
      <c r="T878">
        <v>0</v>
      </c>
      <c r="U878">
        <v>22.540800000000001</v>
      </c>
    </row>
    <row r="879" spans="1:21" hidden="1" x14ac:dyDescent="0.25">
      <c r="A879">
        <v>900</v>
      </c>
      <c r="B879" t="s">
        <v>8051</v>
      </c>
      <c r="C879" s="1">
        <v>42470</v>
      </c>
      <c r="D879" s="1">
        <v>42472</v>
      </c>
      <c r="E879" t="s">
        <v>97</v>
      </c>
      <c r="F879" t="s">
        <v>3593</v>
      </c>
      <c r="G879" t="s">
        <v>1265</v>
      </c>
      <c r="H879" t="s">
        <v>18</v>
      </c>
      <c r="I879" t="s">
        <v>3258</v>
      </c>
      <c r="J879" t="s">
        <v>164</v>
      </c>
      <c r="K879" t="s">
        <v>249</v>
      </c>
      <c r="L879">
        <v>45503</v>
      </c>
      <c r="M879" t="s">
        <v>79</v>
      </c>
      <c r="N879" t="s">
        <v>4800</v>
      </c>
      <c r="O879" t="s">
        <v>22</v>
      </c>
      <c r="P879" t="s">
        <v>3234</v>
      </c>
      <c r="Q879" t="s">
        <v>1733</v>
      </c>
      <c r="R879">
        <v>8.9040000000000017</v>
      </c>
      <c r="S879">
        <v>2</v>
      </c>
      <c r="T879">
        <v>0.7</v>
      </c>
      <c r="U879">
        <v>-6.5296000000000003</v>
      </c>
    </row>
    <row r="880" spans="1:21" x14ac:dyDescent="0.25">
      <c r="A880">
        <v>901</v>
      </c>
      <c r="B880" t="s">
        <v>9367</v>
      </c>
      <c r="C880" s="1">
        <v>43050</v>
      </c>
      <c r="D880" s="1">
        <v>43052</v>
      </c>
      <c r="E880" t="s">
        <v>97</v>
      </c>
      <c r="F880" t="s">
        <v>3401</v>
      </c>
      <c r="G880" t="s">
        <v>599</v>
      </c>
      <c r="H880" t="s">
        <v>9</v>
      </c>
      <c r="I880" t="s">
        <v>3258</v>
      </c>
      <c r="J880" t="s">
        <v>1267</v>
      </c>
      <c r="K880" t="s">
        <v>54</v>
      </c>
      <c r="L880">
        <v>75043</v>
      </c>
      <c r="M880" t="s">
        <v>55</v>
      </c>
      <c r="N880" t="s">
        <v>4801</v>
      </c>
      <c r="O880" t="s">
        <v>22</v>
      </c>
      <c r="P880" t="s">
        <v>23</v>
      </c>
      <c r="Q880" t="s">
        <v>382</v>
      </c>
      <c r="R880">
        <v>10.440000000000001</v>
      </c>
      <c r="S880">
        <v>5</v>
      </c>
      <c r="T880">
        <v>0.2</v>
      </c>
      <c r="U880">
        <v>3.3929999999999989</v>
      </c>
    </row>
    <row r="881" spans="1:21" x14ac:dyDescent="0.25">
      <c r="A881">
        <v>902</v>
      </c>
      <c r="B881" t="s">
        <v>9367</v>
      </c>
      <c r="C881" s="1">
        <v>43050</v>
      </c>
      <c r="D881" s="1">
        <v>43052</v>
      </c>
      <c r="E881" t="s">
        <v>97</v>
      </c>
      <c r="F881" t="s">
        <v>3401</v>
      </c>
      <c r="G881" t="s">
        <v>599</v>
      </c>
      <c r="H881" t="s">
        <v>9</v>
      </c>
      <c r="I881" t="s">
        <v>3258</v>
      </c>
      <c r="J881" t="s">
        <v>1267</v>
      </c>
      <c r="K881" t="s">
        <v>54</v>
      </c>
      <c r="L881">
        <v>75043</v>
      </c>
      <c r="M881" t="s">
        <v>55</v>
      </c>
      <c r="N881" t="s">
        <v>4802</v>
      </c>
      <c r="O881" t="s">
        <v>22</v>
      </c>
      <c r="P881" t="s">
        <v>3234</v>
      </c>
      <c r="Q881" t="s">
        <v>1247</v>
      </c>
      <c r="R881">
        <v>18.335999999999999</v>
      </c>
      <c r="S881">
        <v>4</v>
      </c>
      <c r="T881">
        <v>0.8</v>
      </c>
      <c r="U881">
        <v>-32.088000000000008</v>
      </c>
    </row>
    <row r="882" spans="1:21" x14ac:dyDescent="0.25">
      <c r="A882">
        <v>903</v>
      </c>
      <c r="B882" t="s">
        <v>9368</v>
      </c>
      <c r="C882" s="1">
        <v>42993</v>
      </c>
      <c r="D882" s="1">
        <v>42995</v>
      </c>
      <c r="E882" t="s">
        <v>97</v>
      </c>
      <c r="F882" t="s">
        <v>3330</v>
      </c>
      <c r="G882" t="s">
        <v>318</v>
      </c>
      <c r="H882" t="s">
        <v>9</v>
      </c>
      <c r="I882" t="s">
        <v>3258</v>
      </c>
      <c r="J882" t="s">
        <v>156</v>
      </c>
      <c r="K882" t="s">
        <v>110</v>
      </c>
      <c r="L882">
        <v>60653</v>
      </c>
      <c r="M882" t="s">
        <v>55</v>
      </c>
      <c r="N882" t="s">
        <v>4260</v>
      </c>
      <c r="O882" t="s">
        <v>35</v>
      </c>
      <c r="P882" t="s">
        <v>3233</v>
      </c>
      <c r="Q882" t="s">
        <v>1834</v>
      </c>
      <c r="R882">
        <v>323.97600000000006</v>
      </c>
      <c r="S882">
        <v>3</v>
      </c>
      <c r="T882">
        <v>0.2</v>
      </c>
      <c r="U882">
        <v>20.248499999999993</v>
      </c>
    </row>
    <row r="883" spans="1:21" hidden="1" x14ac:dyDescent="0.25">
      <c r="A883">
        <v>904</v>
      </c>
      <c r="B883" t="s">
        <v>8052</v>
      </c>
      <c r="C883" s="1">
        <v>42468</v>
      </c>
      <c r="D883" s="1">
        <v>42472</v>
      </c>
      <c r="E883" t="s">
        <v>25</v>
      </c>
      <c r="F883" t="s">
        <v>3353</v>
      </c>
      <c r="G883" t="s">
        <v>401</v>
      </c>
      <c r="H883" t="s">
        <v>9</v>
      </c>
      <c r="I883" t="s">
        <v>3258</v>
      </c>
      <c r="J883" t="s">
        <v>19</v>
      </c>
      <c r="K883" t="s">
        <v>20</v>
      </c>
      <c r="L883">
        <v>90032</v>
      </c>
      <c r="M883" t="s">
        <v>21</v>
      </c>
      <c r="N883" t="s">
        <v>4803</v>
      </c>
      <c r="O883" t="s">
        <v>22</v>
      </c>
      <c r="P883" t="s">
        <v>45</v>
      </c>
      <c r="Q883" t="s">
        <v>3055</v>
      </c>
      <c r="R883">
        <v>20.04</v>
      </c>
      <c r="S883">
        <v>3</v>
      </c>
      <c r="T883">
        <v>0</v>
      </c>
      <c r="U883">
        <v>9.6191999999999993</v>
      </c>
    </row>
    <row r="884" spans="1:21" hidden="1" x14ac:dyDescent="0.25">
      <c r="A884">
        <v>905</v>
      </c>
      <c r="B884" t="s">
        <v>8052</v>
      </c>
      <c r="C884" s="1">
        <v>42468</v>
      </c>
      <c r="D884" s="1">
        <v>42472</v>
      </c>
      <c r="E884" t="s">
        <v>25</v>
      </c>
      <c r="F884" t="s">
        <v>3353</v>
      </c>
      <c r="G884" t="s">
        <v>401</v>
      </c>
      <c r="H884" t="s">
        <v>9</v>
      </c>
      <c r="I884" t="s">
        <v>3258</v>
      </c>
      <c r="J884" t="s">
        <v>19</v>
      </c>
      <c r="K884" t="s">
        <v>20</v>
      </c>
      <c r="L884">
        <v>90032</v>
      </c>
      <c r="M884" t="s">
        <v>21</v>
      </c>
      <c r="N884" t="s">
        <v>4667</v>
      </c>
      <c r="O884" t="s">
        <v>22</v>
      </c>
      <c r="P884" t="s">
        <v>3230</v>
      </c>
      <c r="Q884" t="s">
        <v>1015</v>
      </c>
      <c r="R884">
        <v>64.959999999999994</v>
      </c>
      <c r="S884">
        <v>2</v>
      </c>
      <c r="T884">
        <v>0</v>
      </c>
      <c r="U884">
        <v>2.598399999999998</v>
      </c>
    </row>
    <row r="885" spans="1:21" hidden="1" x14ac:dyDescent="0.25">
      <c r="A885">
        <v>906</v>
      </c>
      <c r="B885" t="s">
        <v>8052</v>
      </c>
      <c r="C885" s="1">
        <v>42468</v>
      </c>
      <c r="D885" s="1">
        <v>42472</v>
      </c>
      <c r="E885" t="s">
        <v>25</v>
      </c>
      <c r="F885" t="s">
        <v>3353</v>
      </c>
      <c r="G885" t="s">
        <v>401</v>
      </c>
      <c r="H885" t="s">
        <v>9</v>
      </c>
      <c r="I885" t="s">
        <v>3258</v>
      </c>
      <c r="J885" t="s">
        <v>19</v>
      </c>
      <c r="K885" t="s">
        <v>20</v>
      </c>
      <c r="L885">
        <v>90032</v>
      </c>
      <c r="M885" t="s">
        <v>21</v>
      </c>
      <c r="N885" t="s">
        <v>4804</v>
      </c>
      <c r="O885" t="s">
        <v>22</v>
      </c>
      <c r="P885" t="s">
        <v>45</v>
      </c>
      <c r="Q885" t="s">
        <v>3187</v>
      </c>
      <c r="R885">
        <v>12.96</v>
      </c>
      <c r="S885">
        <v>2</v>
      </c>
      <c r="T885">
        <v>0</v>
      </c>
      <c r="U885">
        <v>6.2208000000000006</v>
      </c>
    </row>
    <row r="886" spans="1:21" hidden="1" x14ac:dyDescent="0.25">
      <c r="A886">
        <v>907</v>
      </c>
      <c r="B886" t="s">
        <v>9369</v>
      </c>
      <c r="C886" s="1">
        <v>43099</v>
      </c>
      <c r="D886" s="1">
        <v>43103</v>
      </c>
      <c r="E886" t="s">
        <v>25</v>
      </c>
      <c r="F886" t="s">
        <v>3280</v>
      </c>
      <c r="G886" t="s">
        <v>121</v>
      </c>
      <c r="H886" t="s">
        <v>9</v>
      </c>
      <c r="I886" t="s">
        <v>3258</v>
      </c>
      <c r="J886" t="s">
        <v>138</v>
      </c>
      <c r="K886" t="s">
        <v>139</v>
      </c>
      <c r="L886">
        <v>10009</v>
      </c>
      <c r="M886" t="s">
        <v>79</v>
      </c>
      <c r="N886" t="s">
        <v>4805</v>
      </c>
      <c r="O886" t="s">
        <v>13</v>
      </c>
      <c r="P886" t="s">
        <v>14</v>
      </c>
      <c r="Q886" t="s">
        <v>525</v>
      </c>
      <c r="R886">
        <v>323.13600000000002</v>
      </c>
      <c r="S886">
        <v>4</v>
      </c>
      <c r="T886">
        <v>0.2</v>
      </c>
      <c r="U886">
        <v>12.117599999999968</v>
      </c>
    </row>
    <row r="887" spans="1:21" hidden="1" x14ac:dyDescent="0.25">
      <c r="A887">
        <v>908</v>
      </c>
      <c r="B887" t="s">
        <v>9369</v>
      </c>
      <c r="C887" s="1">
        <v>43099</v>
      </c>
      <c r="D887" s="1">
        <v>43103</v>
      </c>
      <c r="E887" t="s">
        <v>25</v>
      </c>
      <c r="F887" t="s">
        <v>3280</v>
      </c>
      <c r="G887" t="s">
        <v>121</v>
      </c>
      <c r="H887" t="s">
        <v>9</v>
      </c>
      <c r="I887" t="s">
        <v>3258</v>
      </c>
      <c r="J887" t="s">
        <v>138</v>
      </c>
      <c r="K887" t="s">
        <v>139</v>
      </c>
      <c r="L887">
        <v>10009</v>
      </c>
      <c r="M887" t="s">
        <v>79</v>
      </c>
      <c r="N887" t="s">
        <v>4806</v>
      </c>
      <c r="O887" t="s">
        <v>35</v>
      </c>
      <c r="P887" t="s">
        <v>3233</v>
      </c>
      <c r="Q887" t="s">
        <v>2026</v>
      </c>
      <c r="R887">
        <v>90.93</v>
      </c>
      <c r="S887">
        <v>7</v>
      </c>
      <c r="T887">
        <v>0</v>
      </c>
      <c r="U887">
        <v>2.7278999999999964</v>
      </c>
    </row>
    <row r="888" spans="1:21" hidden="1" x14ac:dyDescent="0.25">
      <c r="A888">
        <v>909</v>
      </c>
      <c r="B888" t="s">
        <v>9369</v>
      </c>
      <c r="C888" s="1">
        <v>43099</v>
      </c>
      <c r="D888" s="1">
        <v>43103</v>
      </c>
      <c r="E888" t="s">
        <v>25</v>
      </c>
      <c r="F888" t="s">
        <v>3280</v>
      </c>
      <c r="G888" t="s">
        <v>121</v>
      </c>
      <c r="H888" t="s">
        <v>9</v>
      </c>
      <c r="I888" t="s">
        <v>3258</v>
      </c>
      <c r="J888" t="s">
        <v>138</v>
      </c>
      <c r="K888" t="s">
        <v>139</v>
      </c>
      <c r="L888">
        <v>10009</v>
      </c>
      <c r="M888" t="s">
        <v>79</v>
      </c>
      <c r="N888" t="s">
        <v>4807</v>
      </c>
      <c r="O888" t="s">
        <v>22</v>
      </c>
      <c r="P888" t="s">
        <v>3234</v>
      </c>
      <c r="Q888" t="s">
        <v>2411</v>
      </c>
      <c r="R888">
        <v>52.775999999999996</v>
      </c>
      <c r="S888">
        <v>3</v>
      </c>
      <c r="T888">
        <v>0.2</v>
      </c>
      <c r="U888">
        <v>19.791</v>
      </c>
    </row>
    <row r="889" spans="1:21" x14ac:dyDescent="0.25">
      <c r="A889">
        <v>910</v>
      </c>
      <c r="B889" t="s">
        <v>9370</v>
      </c>
      <c r="C889" s="1">
        <v>42980</v>
      </c>
      <c r="D889" s="1">
        <v>42985</v>
      </c>
      <c r="E889" t="s">
        <v>25</v>
      </c>
      <c r="F889" t="s">
        <v>3594</v>
      </c>
      <c r="G889" t="s">
        <v>1274</v>
      </c>
      <c r="H889" t="s">
        <v>52</v>
      </c>
      <c r="I889" t="s">
        <v>3258</v>
      </c>
      <c r="J889" t="s">
        <v>169</v>
      </c>
      <c r="K889" t="s">
        <v>123</v>
      </c>
      <c r="L889">
        <v>49201</v>
      </c>
      <c r="M889" t="s">
        <v>55</v>
      </c>
      <c r="N889" t="s">
        <v>4808</v>
      </c>
      <c r="O889" t="s">
        <v>35</v>
      </c>
      <c r="P889" t="s">
        <v>3233</v>
      </c>
      <c r="Q889" t="s">
        <v>2593</v>
      </c>
      <c r="R889">
        <v>1199.8</v>
      </c>
      <c r="S889">
        <v>4</v>
      </c>
      <c r="T889">
        <v>0</v>
      </c>
      <c r="U889">
        <v>323.94600000000003</v>
      </c>
    </row>
    <row r="890" spans="1:21" x14ac:dyDescent="0.25">
      <c r="A890">
        <v>911</v>
      </c>
      <c r="B890" t="s">
        <v>9370</v>
      </c>
      <c r="C890" s="1">
        <v>42980</v>
      </c>
      <c r="D890" s="1">
        <v>42985</v>
      </c>
      <c r="E890" t="s">
        <v>25</v>
      </c>
      <c r="F890" t="s">
        <v>3594</v>
      </c>
      <c r="G890" t="s">
        <v>1274</v>
      </c>
      <c r="H890" t="s">
        <v>52</v>
      </c>
      <c r="I890" t="s">
        <v>3258</v>
      </c>
      <c r="J890" t="s">
        <v>169</v>
      </c>
      <c r="K890" t="s">
        <v>123</v>
      </c>
      <c r="L890">
        <v>49201</v>
      </c>
      <c r="M890" t="s">
        <v>55</v>
      </c>
      <c r="N890" t="s">
        <v>4809</v>
      </c>
      <c r="O890" t="s">
        <v>35</v>
      </c>
      <c r="P890" t="s">
        <v>3235</v>
      </c>
      <c r="Q890" t="s">
        <v>2841</v>
      </c>
      <c r="R890">
        <v>1928.7800000000002</v>
      </c>
      <c r="S890">
        <v>7</v>
      </c>
      <c r="T890">
        <v>0</v>
      </c>
      <c r="U890">
        <v>829.37540000000024</v>
      </c>
    </row>
    <row r="891" spans="1:21" x14ac:dyDescent="0.25">
      <c r="A891">
        <v>912</v>
      </c>
      <c r="B891" t="s">
        <v>9370</v>
      </c>
      <c r="C891" s="1">
        <v>42980</v>
      </c>
      <c r="D891" s="1">
        <v>42985</v>
      </c>
      <c r="E891" t="s">
        <v>25</v>
      </c>
      <c r="F891" t="s">
        <v>3594</v>
      </c>
      <c r="G891" t="s">
        <v>1274</v>
      </c>
      <c r="H891" t="s">
        <v>52</v>
      </c>
      <c r="I891" t="s">
        <v>3258</v>
      </c>
      <c r="J891" t="s">
        <v>169</v>
      </c>
      <c r="K891" t="s">
        <v>123</v>
      </c>
      <c r="L891">
        <v>49201</v>
      </c>
      <c r="M891" t="s">
        <v>55</v>
      </c>
      <c r="N891" t="s">
        <v>4810</v>
      </c>
      <c r="O891" t="s">
        <v>22</v>
      </c>
      <c r="P891" t="s">
        <v>3230</v>
      </c>
      <c r="Q891" t="s">
        <v>2282</v>
      </c>
      <c r="R891">
        <v>352.38</v>
      </c>
      <c r="S891">
        <v>2</v>
      </c>
      <c r="T891">
        <v>0</v>
      </c>
      <c r="U891">
        <v>81.047399999999982</v>
      </c>
    </row>
    <row r="892" spans="1:21" hidden="1" x14ac:dyDescent="0.25">
      <c r="A892">
        <v>913</v>
      </c>
      <c r="B892" t="s">
        <v>6976</v>
      </c>
      <c r="C892" s="1">
        <v>42155</v>
      </c>
      <c r="D892" s="1">
        <v>42162</v>
      </c>
      <c r="E892" t="s">
        <v>25</v>
      </c>
      <c r="F892" t="s">
        <v>3595</v>
      </c>
      <c r="G892" t="s">
        <v>1277</v>
      </c>
      <c r="H892" t="s">
        <v>52</v>
      </c>
      <c r="I892" t="s">
        <v>3258</v>
      </c>
      <c r="J892" t="s">
        <v>1278</v>
      </c>
      <c r="K892" t="s">
        <v>367</v>
      </c>
      <c r="L892">
        <v>6360</v>
      </c>
      <c r="M892" t="s">
        <v>79</v>
      </c>
      <c r="N892" t="s">
        <v>4451</v>
      </c>
      <c r="O892" t="s">
        <v>13</v>
      </c>
      <c r="P892" t="s">
        <v>3231</v>
      </c>
      <c r="Q892" t="s">
        <v>901</v>
      </c>
      <c r="R892">
        <v>22.200000000000003</v>
      </c>
      <c r="S892">
        <v>6</v>
      </c>
      <c r="T892">
        <v>0</v>
      </c>
      <c r="U892">
        <v>9.1020000000000021</v>
      </c>
    </row>
    <row r="893" spans="1:21" x14ac:dyDescent="0.25">
      <c r="A893">
        <v>914</v>
      </c>
      <c r="B893" t="s">
        <v>9371</v>
      </c>
      <c r="C893" s="1">
        <v>43066</v>
      </c>
      <c r="D893" s="1">
        <v>43068</v>
      </c>
      <c r="E893" t="s">
        <v>97</v>
      </c>
      <c r="F893" t="s">
        <v>3570</v>
      </c>
      <c r="G893" t="s">
        <v>1206</v>
      </c>
      <c r="H893" t="s">
        <v>18</v>
      </c>
      <c r="I893" t="s">
        <v>3258</v>
      </c>
      <c r="J893" t="s">
        <v>1187</v>
      </c>
      <c r="K893" t="s">
        <v>60</v>
      </c>
      <c r="L893">
        <v>53209</v>
      </c>
      <c r="M893" t="s">
        <v>55</v>
      </c>
      <c r="N893" t="s">
        <v>4377</v>
      </c>
      <c r="O893" t="s">
        <v>13</v>
      </c>
      <c r="P893" t="s">
        <v>3231</v>
      </c>
      <c r="Q893" t="s">
        <v>815</v>
      </c>
      <c r="R893">
        <v>46.94</v>
      </c>
      <c r="S893">
        <v>1</v>
      </c>
      <c r="T893">
        <v>0</v>
      </c>
      <c r="U893">
        <v>19.2454</v>
      </c>
    </row>
    <row r="894" spans="1:21" x14ac:dyDescent="0.25">
      <c r="A894">
        <v>915</v>
      </c>
      <c r="B894" t="s">
        <v>9371</v>
      </c>
      <c r="C894" s="1">
        <v>43066</v>
      </c>
      <c r="D894" s="1">
        <v>43068</v>
      </c>
      <c r="E894" t="s">
        <v>97</v>
      </c>
      <c r="F894" t="s">
        <v>3570</v>
      </c>
      <c r="G894" t="s">
        <v>1206</v>
      </c>
      <c r="H894" t="s">
        <v>18</v>
      </c>
      <c r="I894" t="s">
        <v>3258</v>
      </c>
      <c r="J894" t="s">
        <v>1187</v>
      </c>
      <c r="K894" t="s">
        <v>60</v>
      </c>
      <c r="L894">
        <v>53209</v>
      </c>
      <c r="M894" t="s">
        <v>55</v>
      </c>
      <c r="N894" t="s">
        <v>4507</v>
      </c>
      <c r="O894" t="s">
        <v>35</v>
      </c>
      <c r="P894" t="s">
        <v>3235</v>
      </c>
      <c r="Q894" t="s">
        <v>2358</v>
      </c>
      <c r="R894">
        <v>143.73000000000002</v>
      </c>
      <c r="S894">
        <v>9</v>
      </c>
      <c r="T894">
        <v>0</v>
      </c>
      <c r="U894">
        <v>56.054700000000011</v>
      </c>
    </row>
    <row r="895" spans="1:21" x14ac:dyDescent="0.25">
      <c r="A895">
        <v>916</v>
      </c>
      <c r="B895" t="s">
        <v>6021</v>
      </c>
      <c r="C895" s="1">
        <v>41805</v>
      </c>
      <c r="D895" s="1">
        <v>41811</v>
      </c>
      <c r="E895" t="s">
        <v>25</v>
      </c>
      <c r="F895" t="s">
        <v>3384</v>
      </c>
      <c r="G895" t="s">
        <v>526</v>
      </c>
      <c r="H895" t="s">
        <v>18</v>
      </c>
      <c r="I895" t="s">
        <v>3258</v>
      </c>
      <c r="J895" t="s">
        <v>335</v>
      </c>
      <c r="K895" t="s">
        <v>54</v>
      </c>
      <c r="L895">
        <v>78207</v>
      </c>
      <c r="M895" t="s">
        <v>55</v>
      </c>
      <c r="N895" t="s">
        <v>4811</v>
      </c>
      <c r="O895" t="s">
        <v>13</v>
      </c>
      <c r="P895" t="s">
        <v>29</v>
      </c>
      <c r="Q895" t="s">
        <v>2864</v>
      </c>
      <c r="R895">
        <v>99.918000000000006</v>
      </c>
      <c r="S895">
        <v>2</v>
      </c>
      <c r="T895">
        <v>0.3</v>
      </c>
      <c r="U895">
        <v>-18.556200000000018</v>
      </c>
    </row>
    <row r="896" spans="1:21" x14ac:dyDescent="0.25">
      <c r="A896">
        <v>917</v>
      </c>
      <c r="B896" t="s">
        <v>6021</v>
      </c>
      <c r="C896" s="1">
        <v>41805</v>
      </c>
      <c r="D896" s="1">
        <v>41811</v>
      </c>
      <c r="E896" t="s">
        <v>25</v>
      </c>
      <c r="F896" t="s">
        <v>3384</v>
      </c>
      <c r="G896" t="s">
        <v>526</v>
      </c>
      <c r="H896" t="s">
        <v>18</v>
      </c>
      <c r="I896" t="s">
        <v>3258</v>
      </c>
      <c r="J896" t="s">
        <v>335</v>
      </c>
      <c r="K896" t="s">
        <v>54</v>
      </c>
      <c r="L896">
        <v>78207</v>
      </c>
      <c r="M896" t="s">
        <v>55</v>
      </c>
      <c r="N896" t="s">
        <v>4565</v>
      </c>
      <c r="O896" t="s">
        <v>13</v>
      </c>
      <c r="P896" t="s">
        <v>3229</v>
      </c>
      <c r="Q896" t="s">
        <v>2041</v>
      </c>
      <c r="R896">
        <v>797.94399999999996</v>
      </c>
      <c r="S896">
        <v>4</v>
      </c>
      <c r="T896">
        <v>0.3</v>
      </c>
      <c r="U896">
        <v>-56.995999999999981</v>
      </c>
    </row>
    <row r="897" spans="1:21" x14ac:dyDescent="0.25">
      <c r="A897">
        <v>918</v>
      </c>
      <c r="B897" t="s">
        <v>6021</v>
      </c>
      <c r="C897" s="1">
        <v>41805</v>
      </c>
      <c r="D897" s="1">
        <v>41811</v>
      </c>
      <c r="E897" t="s">
        <v>25</v>
      </c>
      <c r="F897" t="s">
        <v>3384</v>
      </c>
      <c r="G897" t="s">
        <v>526</v>
      </c>
      <c r="H897" t="s">
        <v>18</v>
      </c>
      <c r="I897" t="s">
        <v>3258</v>
      </c>
      <c r="J897" t="s">
        <v>335</v>
      </c>
      <c r="K897" t="s">
        <v>54</v>
      </c>
      <c r="L897">
        <v>78207</v>
      </c>
      <c r="M897" t="s">
        <v>55</v>
      </c>
      <c r="N897" t="s">
        <v>4384</v>
      </c>
      <c r="O897" t="s">
        <v>22</v>
      </c>
      <c r="P897" t="s">
        <v>3234</v>
      </c>
      <c r="Q897" t="s">
        <v>1474</v>
      </c>
      <c r="R897">
        <v>8.5679999999999978</v>
      </c>
      <c r="S897">
        <v>3</v>
      </c>
      <c r="T897">
        <v>0.8</v>
      </c>
      <c r="U897">
        <v>-14.5656</v>
      </c>
    </row>
    <row r="898" spans="1:21" x14ac:dyDescent="0.25">
      <c r="A898">
        <v>919</v>
      </c>
      <c r="B898" t="s">
        <v>8053</v>
      </c>
      <c r="C898" s="1">
        <v>42434</v>
      </c>
      <c r="D898" s="1">
        <v>42440</v>
      </c>
      <c r="E898" t="s">
        <v>25</v>
      </c>
      <c r="F898" t="s">
        <v>3596</v>
      </c>
      <c r="G898" t="s">
        <v>1280</v>
      </c>
      <c r="H898" t="s">
        <v>18</v>
      </c>
      <c r="I898" t="s">
        <v>3258</v>
      </c>
      <c r="J898" t="s">
        <v>402</v>
      </c>
      <c r="K898" t="s">
        <v>54</v>
      </c>
      <c r="L898">
        <v>75220</v>
      </c>
      <c r="M898" t="s">
        <v>55</v>
      </c>
      <c r="N898" t="s">
        <v>4728</v>
      </c>
      <c r="O898" t="s">
        <v>22</v>
      </c>
      <c r="P898" t="s">
        <v>103</v>
      </c>
      <c r="Q898" t="s">
        <v>331</v>
      </c>
      <c r="R898">
        <v>149.352</v>
      </c>
      <c r="S898">
        <v>3</v>
      </c>
      <c r="T898">
        <v>0.2</v>
      </c>
      <c r="U898">
        <v>50.40629999999998</v>
      </c>
    </row>
    <row r="899" spans="1:21" x14ac:dyDescent="0.25">
      <c r="A899">
        <v>920</v>
      </c>
      <c r="B899" t="s">
        <v>8053</v>
      </c>
      <c r="C899" s="1">
        <v>42434</v>
      </c>
      <c r="D899" s="1">
        <v>42440</v>
      </c>
      <c r="E899" t="s">
        <v>25</v>
      </c>
      <c r="F899" t="s">
        <v>3596</v>
      </c>
      <c r="G899" t="s">
        <v>1280</v>
      </c>
      <c r="H899" t="s">
        <v>18</v>
      </c>
      <c r="I899" t="s">
        <v>3258</v>
      </c>
      <c r="J899" t="s">
        <v>402</v>
      </c>
      <c r="K899" t="s">
        <v>54</v>
      </c>
      <c r="L899">
        <v>75220</v>
      </c>
      <c r="M899" t="s">
        <v>55</v>
      </c>
      <c r="N899" t="s">
        <v>4812</v>
      </c>
      <c r="O899" t="s">
        <v>22</v>
      </c>
      <c r="P899" t="s">
        <v>3230</v>
      </c>
      <c r="Q899" t="s">
        <v>65</v>
      </c>
      <c r="R899">
        <v>12.991999999999999</v>
      </c>
      <c r="S899">
        <v>1</v>
      </c>
      <c r="T899">
        <v>0.2</v>
      </c>
      <c r="U899">
        <v>-0.81199999999999983</v>
      </c>
    </row>
    <row r="900" spans="1:21" hidden="1" x14ac:dyDescent="0.25">
      <c r="A900">
        <v>921</v>
      </c>
      <c r="B900" t="s">
        <v>6022</v>
      </c>
      <c r="C900" s="1">
        <v>41978</v>
      </c>
      <c r="D900" s="1">
        <v>41985</v>
      </c>
      <c r="E900" t="s">
        <v>25</v>
      </c>
      <c r="F900" t="s">
        <v>3374</v>
      </c>
      <c r="G900" t="s">
        <v>482</v>
      </c>
      <c r="H900" t="s">
        <v>9</v>
      </c>
      <c r="I900" t="s">
        <v>3258</v>
      </c>
      <c r="J900" t="s">
        <v>1282</v>
      </c>
      <c r="K900" t="s">
        <v>165</v>
      </c>
      <c r="L900">
        <v>22304</v>
      </c>
      <c r="M900" t="s">
        <v>12</v>
      </c>
      <c r="N900" t="s">
        <v>4672</v>
      </c>
      <c r="O900" t="s">
        <v>22</v>
      </c>
      <c r="P900" t="s">
        <v>3230</v>
      </c>
      <c r="Q900" t="s">
        <v>1470</v>
      </c>
      <c r="R900">
        <v>24.56</v>
      </c>
      <c r="S900">
        <v>2</v>
      </c>
      <c r="T900">
        <v>0</v>
      </c>
      <c r="U900">
        <v>6.8767999999999994</v>
      </c>
    </row>
    <row r="901" spans="1:21" hidden="1" x14ac:dyDescent="0.25">
      <c r="A901">
        <v>922</v>
      </c>
      <c r="B901" t="s">
        <v>6977</v>
      </c>
      <c r="C901" s="1">
        <v>42105</v>
      </c>
      <c r="D901" s="1">
        <v>42109</v>
      </c>
      <c r="E901" t="s">
        <v>25</v>
      </c>
      <c r="F901" t="s">
        <v>3597</v>
      </c>
      <c r="G901" t="s">
        <v>1283</v>
      </c>
      <c r="H901" t="s">
        <v>9</v>
      </c>
      <c r="I901" t="s">
        <v>3258</v>
      </c>
      <c r="J901" t="s">
        <v>138</v>
      </c>
      <c r="K901" t="s">
        <v>139</v>
      </c>
      <c r="L901">
        <v>10009</v>
      </c>
      <c r="M901" t="s">
        <v>79</v>
      </c>
      <c r="N901" t="s">
        <v>4813</v>
      </c>
      <c r="O901" t="s">
        <v>35</v>
      </c>
      <c r="P901" t="s">
        <v>3235</v>
      </c>
      <c r="Q901" t="s">
        <v>3010</v>
      </c>
      <c r="R901">
        <v>85.14</v>
      </c>
      <c r="S901">
        <v>3</v>
      </c>
      <c r="T901">
        <v>0</v>
      </c>
      <c r="U901">
        <v>34.907399999999996</v>
      </c>
    </row>
    <row r="902" spans="1:21" hidden="1" x14ac:dyDescent="0.25">
      <c r="A902">
        <v>923</v>
      </c>
      <c r="B902" t="s">
        <v>6977</v>
      </c>
      <c r="C902" s="1">
        <v>42105</v>
      </c>
      <c r="D902" s="1">
        <v>42109</v>
      </c>
      <c r="E902" t="s">
        <v>25</v>
      </c>
      <c r="F902" t="s">
        <v>3597</v>
      </c>
      <c r="G902" t="s">
        <v>1283</v>
      </c>
      <c r="H902" t="s">
        <v>9</v>
      </c>
      <c r="I902" t="s">
        <v>3258</v>
      </c>
      <c r="J902" t="s">
        <v>138</v>
      </c>
      <c r="K902" t="s">
        <v>139</v>
      </c>
      <c r="L902">
        <v>10009</v>
      </c>
      <c r="M902" t="s">
        <v>79</v>
      </c>
      <c r="N902" t="s">
        <v>4814</v>
      </c>
      <c r="O902" t="s">
        <v>35</v>
      </c>
      <c r="P902" t="s">
        <v>3233</v>
      </c>
      <c r="Q902" t="s">
        <v>2139</v>
      </c>
      <c r="R902">
        <v>21.99</v>
      </c>
      <c r="S902">
        <v>1</v>
      </c>
      <c r="T902">
        <v>0</v>
      </c>
      <c r="U902">
        <v>10.555199999999999</v>
      </c>
    </row>
    <row r="903" spans="1:21" hidden="1" x14ac:dyDescent="0.25">
      <c r="A903">
        <v>924</v>
      </c>
      <c r="B903" t="s">
        <v>6977</v>
      </c>
      <c r="C903" s="1">
        <v>42105</v>
      </c>
      <c r="D903" s="1">
        <v>42109</v>
      </c>
      <c r="E903" t="s">
        <v>25</v>
      </c>
      <c r="F903" t="s">
        <v>3597</v>
      </c>
      <c r="G903" t="s">
        <v>1283</v>
      </c>
      <c r="H903" t="s">
        <v>9</v>
      </c>
      <c r="I903" t="s">
        <v>3258</v>
      </c>
      <c r="J903" t="s">
        <v>138</v>
      </c>
      <c r="K903" t="s">
        <v>139</v>
      </c>
      <c r="L903">
        <v>10009</v>
      </c>
      <c r="M903" t="s">
        <v>79</v>
      </c>
      <c r="N903" t="s">
        <v>4815</v>
      </c>
      <c r="O903" t="s">
        <v>22</v>
      </c>
      <c r="P903" t="s">
        <v>38</v>
      </c>
      <c r="Q903" t="s">
        <v>1984</v>
      </c>
      <c r="R903">
        <v>406.59999999999997</v>
      </c>
      <c r="S903">
        <v>5</v>
      </c>
      <c r="T903">
        <v>0</v>
      </c>
      <c r="U903">
        <v>113.84799999999998</v>
      </c>
    </row>
    <row r="904" spans="1:21" hidden="1" x14ac:dyDescent="0.25">
      <c r="A904">
        <v>925</v>
      </c>
      <c r="B904" t="s">
        <v>8054</v>
      </c>
      <c r="C904" s="1">
        <v>42628</v>
      </c>
      <c r="D904" s="1">
        <v>42633</v>
      </c>
      <c r="E904" t="s">
        <v>25</v>
      </c>
      <c r="F904" t="s">
        <v>3598</v>
      </c>
      <c r="G904" t="s">
        <v>1286</v>
      </c>
      <c r="H904" t="s">
        <v>18</v>
      </c>
      <c r="I904" t="s">
        <v>3258</v>
      </c>
      <c r="J904" t="s">
        <v>138</v>
      </c>
      <c r="K904" t="s">
        <v>139</v>
      </c>
      <c r="L904">
        <v>10011</v>
      </c>
      <c r="M904" t="s">
        <v>79</v>
      </c>
      <c r="N904" t="s">
        <v>4227</v>
      </c>
      <c r="O904" t="s">
        <v>22</v>
      </c>
      <c r="P904" t="s">
        <v>3234</v>
      </c>
      <c r="Q904" t="s">
        <v>2040</v>
      </c>
      <c r="R904">
        <v>841.5680000000001</v>
      </c>
      <c r="S904">
        <v>2</v>
      </c>
      <c r="T904">
        <v>0.2</v>
      </c>
      <c r="U904">
        <v>294.54879999999991</v>
      </c>
    </row>
    <row r="905" spans="1:21" hidden="1" x14ac:dyDescent="0.25">
      <c r="A905">
        <v>926</v>
      </c>
      <c r="B905" t="s">
        <v>6023</v>
      </c>
      <c r="C905" s="1">
        <v>41895</v>
      </c>
      <c r="D905" s="1">
        <v>41898</v>
      </c>
      <c r="E905" t="s">
        <v>97</v>
      </c>
      <c r="F905" t="s">
        <v>3599</v>
      </c>
      <c r="G905" t="s">
        <v>1287</v>
      </c>
      <c r="H905" t="s">
        <v>9</v>
      </c>
      <c r="I905" t="s">
        <v>3258</v>
      </c>
      <c r="J905" t="s">
        <v>77</v>
      </c>
      <c r="K905" t="s">
        <v>78</v>
      </c>
      <c r="L905">
        <v>19143</v>
      </c>
      <c r="M905" t="s">
        <v>79</v>
      </c>
      <c r="N905" t="s">
        <v>4816</v>
      </c>
      <c r="O905" t="s">
        <v>22</v>
      </c>
      <c r="P905" t="s">
        <v>45</v>
      </c>
      <c r="Q905" t="s">
        <v>204</v>
      </c>
      <c r="R905">
        <v>15.552000000000003</v>
      </c>
      <c r="S905">
        <v>3</v>
      </c>
      <c r="T905">
        <v>0.2</v>
      </c>
      <c r="U905">
        <v>5.4432</v>
      </c>
    </row>
    <row r="906" spans="1:21" hidden="1" x14ac:dyDescent="0.25">
      <c r="A906">
        <v>927</v>
      </c>
      <c r="B906" t="s">
        <v>6023</v>
      </c>
      <c r="C906" s="1">
        <v>41895</v>
      </c>
      <c r="D906" s="1">
        <v>41898</v>
      </c>
      <c r="E906" t="s">
        <v>97</v>
      </c>
      <c r="F906" t="s">
        <v>3599</v>
      </c>
      <c r="G906" t="s">
        <v>1287</v>
      </c>
      <c r="H906" t="s">
        <v>9</v>
      </c>
      <c r="I906" t="s">
        <v>3258</v>
      </c>
      <c r="J906" t="s">
        <v>77</v>
      </c>
      <c r="K906" t="s">
        <v>78</v>
      </c>
      <c r="L906">
        <v>19143</v>
      </c>
      <c r="M906" t="s">
        <v>79</v>
      </c>
      <c r="N906" t="s">
        <v>4817</v>
      </c>
      <c r="O906" t="s">
        <v>35</v>
      </c>
      <c r="P906" t="s">
        <v>3235</v>
      </c>
      <c r="Q906" t="s">
        <v>841</v>
      </c>
      <c r="R906">
        <v>252.00000000000003</v>
      </c>
      <c r="S906">
        <v>5</v>
      </c>
      <c r="T906">
        <v>0.2</v>
      </c>
      <c r="U906">
        <v>53.550000000000004</v>
      </c>
    </row>
    <row r="907" spans="1:21" hidden="1" x14ac:dyDescent="0.25">
      <c r="A907">
        <v>928</v>
      </c>
      <c r="B907" t="s">
        <v>6978</v>
      </c>
      <c r="C907" s="1">
        <v>42282</v>
      </c>
      <c r="D907" s="1">
        <v>42286</v>
      </c>
      <c r="E907" t="s">
        <v>25</v>
      </c>
      <c r="F907" t="s">
        <v>3600</v>
      </c>
      <c r="G907" t="s">
        <v>1290</v>
      </c>
      <c r="H907" t="s">
        <v>52</v>
      </c>
      <c r="I907" t="s">
        <v>3258</v>
      </c>
      <c r="J907" t="s">
        <v>164</v>
      </c>
      <c r="K907" t="s">
        <v>165</v>
      </c>
      <c r="L907">
        <v>22153</v>
      </c>
      <c r="M907" t="s">
        <v>12</v>
      </c>
      <c r="N907" t="s">
        <v>4438</v>
      </c>
      <c r="O907" t="s">
        <v>22</v>
      </c>
      <c r="P907" t="s">
        <v>3232</v>
      </c>
      <c r="Q907" t="s">
        <v>1382</v>
      </c>
      <c r="R907">
        <v>46.2</v>
      </c>
      <c r="S907">
        <v>4</v>
      </c>
      <c r="T907">
        <v>0</v>
      </c>
      <c r="U907">
        <v>12.936</v>
      </c>
    </row>
    <row r="908" spans="1:21" hidden="1" x14ac:dyDescent="0.25">
      <c r="A908">
        <v>929</v>
      </c>
      <c r="B908" t="s">
        <v>6978</v>
      </c>
      <c r="C908" s="1">
        <v>42282</v>
      </c>
      <c r="D908" s="1">
        <v>42286</v>
      </c>
      <c r="E908" t="s">
        <v>25</v>
      </c>
      <c r="F908" t="s">
        <v>3600</v>
      </c>
      <c r="G908" t="s">
        <v>1290</v>
      </c>
      <c r="H908" t="s">
        <v>52</v>
      </c>
      <c r="I908" t="s">
        <v>3258</v>
      </c>
      <c r="J908" t="s">
        <v>164</v>
      </c>
      <c r="K908" t="s">
        <v>165</v>
      </c>
      <c r="L908">
        <v>22153</v>
      </c>
      <c r="M908" t="s">
        <v>12</v>
      </c>
      <c r="N908" t="s">
        <v>4442</v>
      </c>
      <c r="O908" t="s">
        <v>22</v>
      </c>
      <c r="P908" t="s">
        <v>38</v>
      </c>
      <c r="Q908" t="s">
        <v>2792</v>
      </c>
      <c r="R908">
        <v>28.84</v>
      </c>
      <c r="S908">
        <v>2</v>
      </c>
      <c r="T908">
        <v>0</v>
      </c>
      <c r="U908">
        <v>9.517199999999999</v>
      </c>
    </row>
    <row r="909" spans="1:21" hidden="1" x14ac:dyDescent="0.25">
      <c r="A909">
        <v>930</v>
      </c>
      <c r="B909" t="s">
        <v>9372</v>
      </c>
      <c r="C909" s="1">
        <v>42839</v>
      </c>
      <c r="D909" s="1">
        <v>42842</v>
      </c>
      <c r="E909" t="s">
        <v>97</v>
      </c>
      <c r="F909" t="s">
        <v>3527</v>
      </c>
      <c r="G909" t="s">
        <v>1052</v>
      </c>
      <c r="H909" t="s">
        <v>9</v>
      </c>
      <c r="I909" t="s">
        <v>3258</v>
      </c>
      <c r="J909" t="s">
        <v>1291</v>
      </c>
      <c r="K909" t="s">
        <v>249</v>
      </c>
      <c r="L909">
        <v>43615</v>
      </c>
      <c r="M909" t="s">
        <v>79</v>
      </c>
      <c r="N909" t="s">
        <v>4588</v>
      </c>
      <c r="O909" t="s">
        <v>22</v>
      </c>
      <c r="P909" t="s">
        <v>3232</v>
      </c>
      <c r="Q909" t="s">
        <v>549</v>
      </c>
      <c r="R909">
        <v>14.592000000000002</v>
      </c>
      <c r="S909">
        <v>3</v>
      </c>
      <c r="T909">
        <v>0.2</v>
      </c>
      <c r="U909">
        <v>2.5535999999999985</v>
      </c>
    </row>
    <row r="910" spans="1:21" hidden="1" x14ac:dyDescent="0.25">
      <c r="A910">
        <v>931</v>
      </c>
      <c r="B910" t="s">
        <v>9372</v>
      </c>
      <c r="C910" s="1">
        <v>42839</v>
      </c>
      <c r="D910" s="1">
        <v>42842</v>
      </c>
      <c r="E910" t="s">
        <v>97</v>
      </c>
      <c r="F910" t="s">
        <v>3527</v>
      </c>
      <c r="G910" t="s">
        <v>1052</v>
      </c>
      <c r="H910" t="s">
        <v>9</v>
      </c>
      <c r="I910" t="s">
        <v>3258</v>
      </c>
      <c r="J910" t="s">
        <v>1291</v>
      </c>
      <c r="K910" t="s">
        <v>249</v>
      </c>
      <c r="L910">
        <v>43615</v>
      </c>
      <c r="M910" t="s">
        <v>79</v>
      </c>
      <c r="N910" t="s">
        <v>4818</v>
      </c>
      <c r="O910" t="s">
        <v>22</v>
      </c>
      <c r="P910" t="s">
        <v>3232</v>
      </c>
      <c r="Q910" t="s">
        <v>2795</v>
      </c>
      <c r="R910">
        <v>89.855999999999995</v>
      </c>
      <c r="S910">
        <v>3</v>
      </c>
      <c r="T910">
        <v>0.2</v>
      </c>
      <c r="U910">
        <v>21.340800000000002</v>
      </c>
    </row>
    <row r="911" spans="1:21" hidden="1" x14ac:dyDescent="0.25">
      <c r="A911">
        <v>932</v>
      </c>
      <c r="B911" t="s">
        <v>9372</v>
      </c>
      <c r="C911" s="1">
        <v>42839</v>
      </c>
      <c r="D911" s="1">
        <v>42842</v>
      </c>
      <c r="E911" t="s">
        <v>97</v>
      </c>
      <c r="F911" t="s">
        <v>3527</v>
      </c>
      <c r="G911" t="s">
        <v>1052</v>
      </c>
      <c r="H911" t="s">
        <v>9</v>
      </c>
      <c r="I911" t="s">
        <v>3258</v>
      </c>
      <c r="J911" t="s">
        <v>1291</v>
      </c>
      <c r="K911" t="s">
        <v>249</v>
      </c>
      <c r="L911">
        <v>43615</v>
      </c>
      <c r="M911" t="s">
        <v>79</v>
      </c>
      <c r="N911" t="s">
        <v>4704</v>
      </c>
      <c r="O911" t="s">
        <v>22</v>
      </c>
      <c r="P911" t="s">
        <v>45</v>
      </c>
      <c r="Q911" t="s">
        <v>3041</v>
      </c>
      <c r="R911">
        <v>13.872000000000002</v>
      </c>
      <c r="S911">
        <v>3</v>
      </c>
      <c r="T911">
        <v>0.2</v>
      </c>
      <c r="U911">
        <v>5.0286000000000008</v>
      </c>
    </row>
    <row r="912" spans="1:21" hidden="1" x14ac:dyDescent="0.25">
      <c r="A912">
        <v>933</v>
      </c>
      <c r="B912" t="s">
        <v>9373</v>
      </c>
      <c r="C912" s="1">
        <v>42980</v>
      </c>
      <c r="D912" s="1">
        <v>42984</v>
      </c>
      <c r="E912" t="s">
        <v>25</v>
      </c>
      <c r="F912" t="s">
        <v>3601</v>
      </c>
      <c r="G912" t="s">
        <v>1293</v>
      </c>
      <c r="H912" t="s">
        <v>9</v>
      </c>
      <c r="I912" t="s">
        <v>3258</v>
      </c>
      <c r="J912" t="s">
        <v>77</v>
      </c>
      <c r="K912" t="s">
        <v>78</v>
      </c>
      <c r="L912">
        <v>19140</v>
      </c>
      <c r="M912" t="s">
        <v>79</v>
      </c>
      <c r="N912" t="s">
        <v>4819</v>
      </c>
      <c r="O912" t="s">
        <v>22</v>
      </c>
      <c r="P912" t="s">
        <v>45</v>
      </c>
      <c r="Q912" t="s">
        <v>1613</v>
      </c>
      <c r="R912">
        <v>12.192</v>
      </c>
      <c r="S912">
        <v>3</v>
      </c>
      <c r="T912">
        <v>0.2</v>
      </c>
      <c r="U912">
        <v>4.1147999999999998</v>
      </c>
    </row>
    <row r="913" spans="1:21" hidden="1" x14ac:dyDescent="0.25">
      <c r="A913">
        <v>934</v>
      </c>
      <c r="B913" t="s">
        <v>8055</v>
      </c>
      <c r="C913" s="1">
        <v>42541</v>
      </c>
      <c r="D913" s="1">
        <v>42545</v>
      </c>
      <c r="E913" t="s">
        <v>25</v>
      </c>
      <c r="F913" t="s">
        <v>3602</v>
      </c>
      <c r="G913" t="s">
        <v>1294</v>
      </c>
      <c r="H913" t="s">
        <v>52</v>
      </c>
      <c r="I913" t="s">
        <v>3258</v>
      </c>
      <c r="J913" t="s">
        <v>77</v>
      </c>
      <c r="K913" t="s">
        <v>78</v>
      </c>
      <c r="L913">
        <v>19120</v>
      </c>
      <c r="M913" t="s">
        <v>79</v>
      </c>
      <c r="N913" t="s">
        <v>4820</v>
      </c>
      <c r="O913" t="s">
        <v>22</v>
      </c>
      <c r="P913" t="s">
        <v>45</v>
      </c>
      <c r="Q913" t="s">
        <v>147</v>
      </c>
      <c r="R913">
        <v>45.056000000000004</v>
      </c>
      <c r="S913">
        <v>8</v>
      </c>
      <c r="T913">
        <v>0.2</v>
      </c>
      <c r="U913">
        <v>15.206399999999997</v>
      </c>
    </row>
    <row r="914" spans="1:21" hidden="1" x14ac:dyDescent="0.25">
      <c r="A914">
        <v>935</v>
      </c>
      <c r="B914" t="s">
        <v>8055</v>
      </c>
      <c r="C914" s="1">
        <v>42541</v>
      </c>
      <c r="D914" s="1">
        <v>42545</v>
      </c>
      <c r="E914" t="s">
        <v>25</v>
      </c>
      <c r="F914" t="s">
        <v>3602</v>
      </c>
      <c r="G914" t="s">
        <v>1294</v>
      </c>
      <c r="H914" t="s">
        <v>52</v>
      </c>
      <c r="I914" t="s">
        <v>3258</v>
      </c>
      <c r="J914" t="s">
        <v>77</v>
      </c>
      <c r="K914" t="s">
        <v>78</v>
      </c>
      <c r="L914">
        <v>19120</v>
      </c>
      <c r="M914" t="s">
        <v>79</v>
      </c>
      <c r="N914" t="s">
        <v>4821</v>
      </c>
      <c r="O914" t="s">
        <v>22</v>
      </c>
      <c r="P914" t="s">
        <v>3234</v>
      </c>
      <c r="Q914" t="s">
        <v>3080</v>
      </c>
      <c r="R914">
        <v>29.718000000000007</v>
      </c>
      <c r="S914">
        <v>6</v>
      </c>
      <c r="T914">
        <v>0.7</v>
      </c>
      <c r="U914">
        <v>-21.793199999999992</v>
      </c>
    </row>
    <row r="915" spans="1:21" hidden="1" x14ac:dyDescent="0.25">
      <c r="A915">
        <v>936</v>
      </c>
      <c r="B915" t="s">
        <v>8055</v>
      </c>
      <c r="C915" s="1">
        <v>42541</v>
      </c>
      <c r="D915" s="1">
        <v>42545</v>
      </c>
      <c r="E915" t="s">
        <v>25</v>
      </c>
      <c r="F915" t="s">
        <v>3602</v>
      </c>
      <c r="G915" t="s">
        <v>1294</v>
      </c>
      <c r="H915" t="s">
        <v>52</v>
      </c>
      <c r="I915" t="s">
        <v>3258</v>
      </c>
      <c r="J915" t="s">
        <v>77</v>
      </c>
      <c r="K915" t="s">
        <v>78</v>
      </c>
      <c r="L915">
        <v>19120</v>
      </c>
      <c r="M915" t="s">
        <v>79</v>
      </c>
      <c r="N915" t="s">
        <v>4772</v>
      </c>
      <c r="O915" t="s">
        <v>22</v>
      </c>
      <c r="P915" t="s">
        <v>45</v>
      </c>
      <c r="Q915" t="s">
        <v>1298</v>
      </c>
      <c r="R915">
        <v>15.552000000000003</v>
      </c>
      <c r="S915">
        <v>3</v>
      </c>
      <c r="T915">
        <v>0.2</v>
      </c>
      <c r="U915">
        <v>5.4432</v>
      </c>
    </row>
    <row r="916" spans="1:21" hidden="1" x14ac:dyDescent="0.25">
      <c r="A916">
        <v>937</v>
      </c>
      <c r="B916" t="s">
        <v>8055</v>
      </c>
      <c r="C916" s="1">
        <v>42541</v>
      </c>
      <c r="D916" s="1">
        <v>42545</v>
      </c>
      <c r="E916" t="s">
        <v>25</v>
      </c>
      <c r="F916" t="s">
        <v>3602</v>
      </c>
      <c r="G916" t="s">
        <v>1294</v>
      </c>
      <c r="H916" t="s">
        <v>52</v>
      </c>
      <c r="I916" t="s">
        <v>3258</v>
      </c>
      <c r="J916" t="s">
        <v>77</v>
      </c>
      <c r="K916" t="s">
        <v>78</v>
      </c>
      <c r="L916">
        <v>19120</v>
      </c>
      <c r="M916" t="s">
        <v>79</v>
      </c>
      <c r="N916" t="s">
        <v>4249</v>
      </c>
      <c r="O916" t="s">
        <v>22</v>
      </c>
      <c r="P916" t="s">
        <v>38</v>
      </c>
      <c r="Q916" t="s">
        <v>1078</v>
      </c>
      <c r="R916">
        <v>447.69600000000003</v>
      </c>
      <c r="S916">
        <v>2</v>
      </c>
      <c r="T916">
        <v>0.2</v>
      </c>
      <c r="U916">
        <v>33.577199999999976</v>
      </c>
    </row>
    <row r="917" spans="1:21" hidden="1" x14ac:dyDescent="0.25">
      <c r="A917">
        <v>938</v>
      </c>
      <c r="B917" t="s">
        <v>9374</v>
      </c>
      <c r="C917" s="1">
        <v>43044</v>
      </c>
      <c r="D917" s="1">
        <v>43045</v>
      </c>
      <c r="E917" t="s">
        <v>97</v>
      </c>
      <c r="F917" t="s">
        <v>3277</v>
      </c>
      <c r="G917" t="s">
        <v>112</v>
      </c>
      <c r="H917" t="s">
        <v>18</v>
      </c>
      <c r="I917" t="s">
        <v>3258</v>
      </c>
      <c r="J917" t="s">
        <v>1295</v>
      </c>
      <c r="K917" t="s">
        <v>330</v>
      </c>
      <c r="L917">
        <v>87401</v>
      </c>
      <c r="M917" t="s">
        <v>21</v>
      </c>
      <c r="N917" t="s">
        <v>4089</v>
      </c>
      <c r="O917" t="s">
        <v>35</v>
      </c>
      <c r="P917" t="s">
        <v>3235</v>
      </c>
      <c r="Q917" t="s">
        <v>2794</v>
      </c>
      <c r="R917">
        <v>159.99</v>
      </c>
      <c r="S917">
        <v>1</v>
      </c>
      <c r="T917">
        <v>0</v>
      </c>
      <c r="U917">
        <v>54.396599999999992</v>
      </c>
    </row>
    <row r="918" spans="1:21" hidden="1" x14ac:dyDescent="0.25">
      <c r="A918">
        <v>939</v>
      </c>
      <c r="B918" t="s">
        <v>6979</v>
      </c>
      <c r="C918" s="1">
        <v>42351</v>
      </c>
      <c r="D918" s="1">
        <v>42355</v>
      </c>
      <c r="E918" t="s">
        <v>25</v>
      </c>
      <c r="F918" t="s">
        <v>3603</v>
      </c>
      <c r="G918" t="s">
        <v>1296</v>
      </c>
      <c r="H918" t="s">
        <v>18</v>
      </c>
      <c r="I918" t="s">
        <v>3258</v>
      </c>
      <c r="J918" t="s">
        <v>1297</v>
      </c>
      <c r="K918" t="s">
        <v>20</v>
      </c>
      <c r="L918">
        <v>92503</v>
      </c>
      <c r="M918" t="s">
        <v>21</v>
      </c>
      <c r="N918" t="s">
        <v>4822</v>
      </c>
      <c r="O918" t="s">
        <v>22</v>
      </c>
      <c r="P918" t="s">
        <v>45</v>
      </c>
      <c r="Q918" t="s">
        <v>533</v>
      </c>
      <c r="R918">
        <v>12.96</v>
      </c>
      <c r="S918">
        <v>2</v>
      </c>
      <c r="T918">
        <v>0</v>
      </c>
      <c r="U918">
        <v>6.2208000000000006</v>
      </c>
    </row>
    <row r="919" spans="1:21" hidden="1" x14ac:dyDescent="0.25">
      <c r="A919">
        <v>940</v>
      </c>
      <c r="B919" t="s">
        <v>6979</v>
      </c>
      <c r="C919" s="1">
        <v>42351</v>
      </c>
      <c r="D919" s="1">
        <v>42355</v>
      </c>
      <c r="E919" t="s">
        <v>25</v>
      </c>
      <c r="F919" t="s">
        <v>3603</v>
      </c>
      <c r="G919" t="s">
        <v>1296</v>
      </c>
      <c r="H919" t="s">
        <v>18</v>
      </c>
      <c r="I919" t="s">
        <v>3258</v>
      </c>
      <c r="J919" t="s">
        <v>1297</v>
      </c>
      <c r="K919" t="s">
        <v>20</v>
      </c>
      <c r="L919">
        <v>92503</v>
      </c>
      <c r="M919" t="s">
        <v>21</v>
      </c>
      <c r="N919" t="s">
        <v>4083</v>
      </c>
      <c r="O919" t="s">
        <v>22</v>
      </c>
      <c r="P919" t="s">
        <v>38</v>
      </c>
      <c r="Q919" t="s">
        <v>2634</v>
      </c>
      <c r="R919">
        <v>134.47999999999999</v>
      </c>
      <c r="S919">
        <v>4</v>
      </c>
      <c r="T919">
        <v>0</v>
      </c>
      <c r="U919">
        <v>34.964799999999997</v>
      </c>
    </row>
    <row r="920" spans="1:21" hidden="1" x14ac:dyDescent="0.25">
      <c r="A920">
        <v>941</v>
      </c>
      <c r="B920" t="s">
        <v>8056</v>
      </c>
      <c r="C920" s="1">
        <v>42540</v>
      </c>
      <c r="D920" s="1">
        <v>42541</v>
      </c>
      <c r="E920" t="s">
        <v>97</v>
      </c>
      <c r="F920" t="s">
        <v>3604</v>
      </c>
      <c r="G920" t="s">
        <v>1300</v>
      </c>
      <c r="H920" t="s">
        <v>18</v>
      </c>
      <c r="I920" t="s">
        <v>3258</v>
      </c>
      <c r="J920" t="s">
        <v>67</v>
      </c>
      <c r="K920" t="s">
        <v>20</v>
      </c>
      <c r="L920">
        <v>94110</v>
      </c>
      <c r="M920" t="s">
        <v>21</v>
      </c>
      <c r="N920" t="s">
        <v>4823</v>
      </c>
      <c r="O920" t="s">
        <v>22</v>
      </c>
      <c r="P920" t="s">
        <v>45</v>
      </c>
      <c r="Q920" t="s">
        <v>166</v>
      </c>
      <c r="R920">
        <v>17.12</v>
      </c>
      <c r="S920">
        <v>2</v>
      </c>
      <c r="T920">
        <v>0</v>
      </c>
      <c r="U920">
        <v>8.0464000000000002</v>
      </c>
    </row>
    <row r="921" spans="1:21" hidden="1" x14ac:dyDescent="0.25">
      <c r="A921">
        <v>942</v>
      </c>
      <c r="B921" t="s">
        <v>8057</v>
      </c>
      <c r="C921" s="1">
        <v>42717</v>
      </c>
      <c r="D921" s="1">
        <v>42724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1302</v>
      </c>
      <c r="K921" t="s">
        <v>20</v>
      </c>
      <c r="L921">
        <v>90503</v>
      </c>
      <c r="M921" t="s">
        <v>21</v>
      </c>
      <c r="N921" t="s">
        <v>4824</v>
      </c>
      <c r="O921" t="s">
        <v>22</v>
      </c>
      <c r="P921" t="s">
        <v>3234</v>
      </c>
      <c r="Q921" t="s">
        <v>152</v>
      </c>
      <c r="R921">
        <v>6.0960000000000001</v>
      </c>
      <c r="S921">
        <v>2</v>
      </c>
      <c r="T921">
        <v>0.2</v>
      </c>
      <c r="U921">
        <v>2.2098</v>
      </c>
    </row>
    <row r="922" spans="1:21" hidden="1" x14ac:dyDescent="0.25">
      <c r="A922">
        <v>943</v>
      </c>
      <c r="B922" t="s">
        <v>8057</v>
      </c>
      <c r="C922" s="1">
        <v>42717</v>
      </c>
      <c r="D922" s="1">
        <v>42724</v>
      </c>
      <c r="E922" t="s">
        <v>25</v>
      </c>
      <c r="F922" t="s">
        <v>3596</v>
      </c>
      <c r="G922" t="s">
        <v>1280</v>
      </c>
      <c r="H922" t="s">
        <v>18</v>
      </c>
      <c r="I922" t="s">
        <v>3258</v>
      </c>
      <c r="J922" t="s">
        <v>1302</v>
      </c>
      <c r="K922" t="s">
        <v>20</v>
      </c>
      <c r="L922">
        <v>90503</v>
      </c>
      <c r="M922" t="s">
        <v>21</v>
      </c>
      <c r="N922" t="s">
        <v>4116</v>
      </c>
      <c r="O922" t="s">
        <v>13</v>
      </c>
      <c r="P922" t="s">
        <v>29</v>
      </c>
      <c r="Q922" t="s">
        <v>443</v>
      </c>
      <c r="R922">
        <v>1114.2719999999999</v>
      </c>
      <c r="S922">
        <v>4</v>
      </c>
      <c r="T922">
        <v>0.2</v>
      </c>
      <c r="U922">
        <v>41.785200000000032</v>
      </c>
    </row>
    <row r="923" spans="1:21" hidden="1" x14ac:dyDescent="0.25">
      <c r="A923">
        <v>944</v>
      </c>
      <c r="B923" t="s">
        <v>6980</v>
      </c>
      <c r="C923" s="1">
        <v>42153</v>
      </c>
      <c r="D923" s="1">
        <v>42158</v>
      </c>
      <c r="E923" t="s">
        <v>25</v>
      </c>
      <c r="F923" t="s">
        <v>3397</v>
      </c>
      <c r="G923" t="s">
        <v>584</v>
      </c>
      <c r="H923" t="s">
        <v>9</v>
      </c>
      <c r="I923" t="s">
        <v>3258</v>
      </c>
      <c r="J923" t="s">
        <v>48</v>
      </c>
      <c r="K923" t="s">
        <v>49</v>
      </c>
      <c r="L923">
        <v>98105</v>
      </c>
      <c r="M923" t="s">
        <v>21</v>
      </c>
      <c r="N923" t="s">
        <v>4612</v>
      </c>
      <c r="O923" t="s">
        <v>22</v>
      </c>
      <c r="P923" t="s">
        <v>45</v>
      </c>
      <c r="Q923" t="s">
        <v>1453</v>
      </c>
      <c r="R923">
        <v>32.400000000000006</v>
      </c>
      <c r="S923">
        <v>5</v>
      </c>
      <c r="T923">
        <v>0</v>
      </c>
      <c r="U923">
        <v>15.552000000000001</v>
      </c>
    </row>
    <row r="924" spans="1:21" hidden="1" x14ac:dyDescent="0.25">
      <c r="A924">
        <v>945</v>
      </c>
      <c r="B924" t="s">
        <v>6980</v>
      </c>
      <c r="C924" s="1">
        <v>42153</v>
      </c>
      <c r="D924" s="1">
        <v>42158</v>
      </c>
      <c r="E924" t="s">
        <v>25</v>
      </c>
      <c r="F924" t="s">
        <v>3397</v>
      </c>
      <c r="G924" t="s">
        <v>584</v>
      </c>
      <c r="H924" t="s">
        <v>9</v>
      </c>
      <c r="I924" t="s">
        <v>3258</v>
      </c>
      <c r="J924" t="s">
        <v>48</v>
      </c>
      <c r="K924" t="s">
        <v>49</v>
      </c>
      <c r="L924">
        <v>98105</v>
      </c>
      <c r="M924" t="s">
        <v>21</v>
      </c>
      <c r="N924" t="s">
        <v>4825</v>
      </c>
      <c r="O924" t="s">
        <v>22</v>
      </c>
      <c r="P924" t="s">
        <v>3230</v>
      </c>
      <c r="Q924" t="s">
        <v>2296</v>
      </c>
      <c r="R924">
        <v>540.56999999999994</v>
      </c>
      <c r="S924">
        <v>3</v>
      </c>
      <c r="T924">
        <v>0</v>
      </c>
      <c r="U924">
        <v>140.54820000000001</v>
      </c>
    </row>
    <row r="925" spans="1:21" hidden="1" x14ac:dyDescent="0.25">
      <c r="A925">
        <v>946</v>
      </c>
      <c r="B925" t="s">
        <v>6980</v>
      </c>
      <c r="C925" s="1">
        <v>42153</v>
      </c>
      <c r="D925" s="1">
        <v>42158</v>
      </c>
      <c r="E925" t="s">
        <v>25</v>
      </c>
      <c r="F925" t="s">
        <v>3397</v>
      </c>
      <c r="G925" t="s">
        <v>584</v>
      </c>
      <c r="H925" t="s">
        <v>9</v>
      </c>
      <c r="I925" t="s">
        <v>3258</v>
      </c>
      <c r="J925" t="s">
        <v>48</v>
      </c>
      <c r="K925" t="s">
        <v>49</v>
      </c>
      <c r="L925">
        <v>98105</v>
      </c>
      <c r="M925" t="s">
        <v>21</v>
      </c>
      <c r="N925" t="s">
        <v>4826</v>
      </c>
      <c r="O925" t="s">
        <v>22</v>
      </c>
      <c r="P925" t="s">
        <v>3234</v>
      </c>
      <c r="Q925" t="s">
        <v>968</v>
      </c>
      <c r="R925">
        <v>167.76</v>
      </c>
      <c r="S925">
        <v>5</v>
      </c>
      <c r="T925">
        <v>0.2</v>
      </c>
      <c r="U925">
        <v>62.91</v>
      </c>
    </row>
    <row r="926" spans="1:21" hidden="1" x14ac:dyDescent="0.25">
      <c r="A926">
        <v>947</v>
      </c>
      <c r="B926" t="s">
        <v>6981</v>
      </c>
      <c r="C926" s="1">
        <v>42211</v>
      </c>
      <c r="D926" s="1">
        <v>42213</v>
      </c>
      <c r="E926" t="s">
        <v>97</v>
      </c>
      <c r="F926" t="s">
        <v>3480</v>
      </c>
      <c r="G926" t="s">
        <v>899</v>
      </c>
      <c r="H926" t="s">
        <v>9</v>
      </c>
      <c r="I926" t="s">
        <v>3258</v>
      </c>
      <c r="J926" t="s">
        <v>865</v>
      </c>
      <c r="K926" t="s">
        <v>160</v>
      </c>
      <c r="L926">
        <v>85204</v>
      </c>
      <c r="M926" t="s">
        <v>21</v>
      </c>
      <c r="N926" t="s">
        <v>4827</v>
      </c>
      <c r="O926" t="s">
        <v>13</v>
      </c>
      <c r="P926" t="s">
        <v>29</v>
      </c>
      <c r="Q926" t="s">
        <v>2232</v>
      </c>
      <c r="R926">
        <v>393.16500000000002</v>
      </c>
      <c r="S926">
        <v>3</v>
      </c>
      <c r="T926">
        <v>0.5</v>
      </c>
      <c r="U926">
        <v>-204.44580000000005</v>
      </c>
    </row>
    <row r="927" spans="1:21" hidden="1" x14ac:dyDescent="0.25">
      <c r="A927">
        <v>948</v>
      </c>
      <c r="B927" t="s">
        <v>9375</v>
      </c>
      <c r="C927" s="1">
        <v>43067</v>
      </c>
      <c r="D927" s="1">
        <v>43071</v>
      </c>
      <c r="E927" t="s">
        <v>25</v>
      </c>
      <c r="F927" t="s">
        <v>3434</v>
      </c>
      <c r="G927" t="s">
        <v>722</v>
      </c>
      <c r="H927" t="s">
        <v>52</v>
      </c>
      <c r="I927" t="s">
        <v>3258</v>
      </c>
      <c r="J927" t="s">
        <v>77</v>
      </c>
      <c r="K927" t="s">
        <v>78</v>
      </c>
      <c r="L927">
        <v>19120</v>
      </c>
      <c r="M927" t="s">
        <v>79</v>
      </c>
      <c r="N927" t="s">
        <v>4828</v>
      </c>
      <c r="O927" t="s">
        <v>13</v>
      </c>
      <c r="P927" t="s">
        <v>3231</v>
      </c>
      <c r="Q927" t="s">
        <v>1401</v>
      </c>
      <c r="R927">
        <v>516.48800000000006</v>
      </c>
      <c r="S927">
        <v>7</v>
      </c>
      <c r="T927">
        <v>0.2</v>
      </c>
      <c r="U927">
        <v>-12.912200000000027</v>
      </c>
    </row>
    <row r="928" spans="1:21" hidden="1" x14ac:dyDescent="0.25">
      <c r="A928">
        <v>949</v>
      </c>
      <c r="B928" t="s">
        <v>9375</v>
      </c>
      <c r="C928" s="1">
        <v>43067</v>
      </c>
      <c r="D928" s="1">
        <v>43071</v>
      </c>
      <c r="E928" t="s">
        <v>25</v>
      </c>
      <c r="F928" t="s">
        <v>3434</v>
      </c>
      <c r="G928" t="s">
        <v>722</v>
      </c>
      <c r="H928" t="s">
        <v>52</v>
      </c>
      <c r="I928" t="s">
        <v>3258</v>
      </c>
      <c r="J928" t="s">
        <v>77</v>
      </c>
      <c r="K928" t="s">
        <v>78</v>
      </c>
      <c r="L928">
        <v>19120</v>
      </c>
      <c r="M928" t="s">
        <v>79</v>
      </c>
      <c r="N928" t="s">
        <v>4330</v>
      </c>
      <c r="O928" t="s">
        <v>13</v>
      </c>
      <c r="P928" t="s">
        <v>3231</v>
      </c>
      <c r="Q928" t="s">
        <v>241</v>
      </c>
      <c r="R928">
        <v>1007.2320000000001</v>
      </c>
      <c r="S928">
        <v>6</v>
      </c>
      <c r="T928">
        <v>0.2</v>
      </c>
      <c r="U928">
        <v>75.542400000000015</v>
      </c>
    </row>
    <row r="929" spans="1:21" hidden="1" x14ac:dyDescent="0.25">
      <c r="A929">
        <v>950</v>
      </c>
      <c r="B929" t="s">
        <v>9375</v>
      </c>
      <c r="C929" s="1">
        <v>43067</v>
      </c>
      <c r="D929" s="1">
        <v>43071</v>
      </c>
      <c r="E929" t="s">
        <v>25</v>
      </c>
      <c r="F929" t="s">
        <v>3434</v>
      </c>
      <c r="G929" t="s">
        <v>722</v>
      </c>
      <c r="H929" t="s">
        <v>52</v>
      </c>
      <c r="I929" t="s">
        <v>3258</v>
      </c>
      <c r="J929" t="s">
        <v>77</v>
      </c>
      <c r="K929" t="s">
        <v>78</v>
      </c>
      <c r="L929">
        <v>19120</v>
      </c>
      <c r="M929" t="s">
        <v>79</v>
      </c>
      <c r="N929" t="s">
        <v>4829</v>
      </c>
      <c r="O929" t="s">
        <v>13</v>
      </c>
      <c r="P929" t="s">
        <v>29</v>
      </c>
      <c r="Q929" t="s">
        <v>2533</v>
      </c>
      <c r="R929">
        <v>2065.3200000000002</v>
      </c>
      <c r="S929">
        <v>12</v>
      </c>
      <c r="T929">
        <v>0.4</v>
      </c>
      <c r="U929">
        <v>-619.59600000000012</v>
      </c>
    </row>
    <row r="930" spans="1:21" hidden="1" x14ac:dyDescent="0.25">
      <c r="A930">
        <v>951</v>
      </c>
      <c r="B930" t="s">
        <v>9375</v>
      </c>
      <c r="C930" s="1">
        <v>43067</v>
      </c>
      <c r="D930" s="1">
        <v>43071</v>
      </c>
      <c r="E930" t="s">
        <v>25</v>
      </c>
      <c r="F930" t="s">
        <v>3434</v>
      </c>
      <c r="G930" t="s">
        <v>722</v>
      </c>
      <c r="H930" t="s">
        <v>52</v>
      </c>
      <c r="I930" t="s">
        <v>3258</v>
      </c>
      <c r="J930" t="s">
        <v>77</v>
      </c>
      <c r="K930" t="s">
        <v>78</v>
      </c>
      <c r="L930">
        <v>19120</v>
      </c>
      <c r="M930" t="s">
        <v>79</v>
      </c>
      <c r="N930" t="s">
        <v>4830</v>
      </c>
      <c r="O930" t="s">
        <v>22</v>
      </c>
      <c r="P930" t="s">
        <v>45</v>
      </c>
      <c r="Q930" t="s">
        <v>2567</v>
      </c>
      <c r="R930">
        <v>15.552000000000003</v>
      </c>
      <c r="S930">
        <v>3</v>
      </c>
      <c r="T930">
        <v>0.2</v>
      </c>
      <c r="U930">
        <v>5.4432</v>
      </c>
    </row>
    <row r="931" spans="1:21" hidden="1" x14ac:dyDescent="0.25">
      <c r="A931">
        <v>952</v>
      </c>
      <c r="B931" t="s">
        <v>9375</v>
      </c>
      <c r="C931" s="1">
        <v>43067</v>
      </c>
      <c r="D931" s="1">
        <v>43071</v>
      </c>
      <c r="E931" t="s">
        <v>25</v>
      </c>
      <c r="F931" t="s">
        <v>3434</v>
      </c>
      <c r="G931" t="s">
        <v>722</v>
      </c>
      <c r="H931" t="s">
        <v>52</v>
      </c>
      <c r="I931" t="s">
        <v>3258</v>
      </c>
      <c r="J931" t="s">
        <v>77</v>
      </c>
      <c r="K931" t="s">
        <v>78</v>
      </c>
      <c r="L931">
        <v>19120</v>
      </c>
      <c r="M931" t="s">
        <v>79</v>
      </c>
      <c r="N931" t="s">
        <v>4328</v>
      </c>
      <c r="O931" t="s">
        <v>22</v>
      </c>
      <c r="P931" t="s">
        <v>45</v>
      </c>
      <c r="Q931" t="s">
        <v>603</v>
      </c>
      <c r="R931">
        <v>25.344000000000001</v>
      </c>
      <c r="S931">
        <v>6</v>
      </c>
      <c r="T931">
        <v>0.2</v>
      </c>
      <c r="U931">
        <v>7.92</v>
      </c>
    </row>
    <row r="932" spans="1:21" hidden="1" x14ac:dyDescent="0.25">
      <c r="A932">
        <v>953</v>
      </c>
      <c r="B932" t="s">
        <v>9376</v>
      </c>
      <c r="C932" s="1">
        <v>42828</v>
      </c>
      <c r="D932" s="1">
        <v>42832</v>
      </c>
      <c r="E932" t="s">
        <v>25</v>
      </c>
      <c r="F932" t="s">
        <v>3605</v>
      </c>
      <c r="G932" t="s">
        <v>1309</v>
      </c>
      <c r="H932" t="s">
        <v>9</v>
      </c>
      <c r="I932" t="s">
        <v>3258</v>
      </c>
      <c r="J932" t="s">
        <v>77</v>
      </c>
      <c r="K932" t="s">
        <v>78</v>
      </c>
      <c r="L932">
        <v>19143</v>
      </c>
      <c r="M932" t="s">
        <v>79</v>
      </c>
      <c r="N932" t="s">
        <v>4831</v>
      </c>
      <c r="O932" t="s">
        <v>13</v>
      </c>
      <c r="P932" t="s">
        <v>3231</v>
      </c>
      <c r="Q932" t="s">
        <v>5930</v>
      </c>
      <c r="R932">
        <v>25.472000000000001</v>
      </c>
      <c r="S932">
        <v>4</v>
      </c>
      <c r="T932">
        <v>0.2</v>
      </c>
      <c r="U932">
        <v>7.6416000000000022</v>
      </c>
    </row>
    <row r="933" spans="1:21" x14ac:dyDescent="0.25">
      <c r="A933">
        <v>954</v>
      </c>
      <c r="B933" t="s">
        <v>9377</v>
      </c>
      <c r="C933" s="1">
        <v>43097</v>
      </c>
      <c r="D933" s="1">
        <v>43101</v>
      </c>
      <c r="E933" t="s">
        <v>25</v>
      </c>
      <c r="F933" t="s">
        <v>3606</v>
      </c>
      <c r="G933" t="s">
        <v>1310</v>
      </c>
      <c r="H933" t="s">
        <v>9</v>
      </c>
      <c r="I933" t="s">
        <v>3258</v>
      </c>
      <c r="J933" t="s">
        <v>1311</v>
      </c>
      <c r="K933" t="s">
        <v>54</v>
      </c>
      <c r="L933">
        <v>78664</v>
      </c>
      <c r="M933" t="s">
        <v>55</v>
      </c>
      <c r="N933" t="s">
        <v>4317</v>
      </c>
      <c r="O933" t="s">
        <v>22</v>
      </c>
      <c r="P933" t="s">
        <v>3232</v>
      </c>
      <c r="Q933" t="s">
        <v>2016</v>
      </c>
      <c r="R933">
        <v>27.168000000000003</v>
      </c>
      <c r="S933">
        <v>2</v>
      </c>
      <c r="T933">
        <v>0.2</v>
      </c>
      <c r="U933">
        <v>2.7168000000000001</v>
      </c>
    </row>
    <row r="934" spans="1:21" x14ac:dyDescent="0.25">
      <c r="A934">
        <v>955</v>
      </c>
      <c r="B934" t="s">
        <v>9377</v>
      </c>
      <c r="C934" s="1">
        <v>43097</v>
      </c>
      <c r="D934" s="1">
        <v>43101</v>
      </c>
      <c r="E934" t="s">
        <v>25</v>
      </c>
      <c r="F934" t="s">
        <v>3606</v>
      </c>
      <c r="G934" t="s">
        <v>1310</v>
      </c>
      <c r="H934" t="s">
        <v>9</v>
      </c>
      <c r="I934" t="s">
        <v>3258</v>
      </c>
      <c r="J934" t="s">
        <v>1311</v>
      </c>
      <c r="K934" t="s">
        <v>54</v>
      </c>
      <c r="L934">
        <v>78664</v>
      </c>
      <c r="M934" t="s">
        <v>55</v>
      </c>
      <c r="N934" t="s">
        <v>4376</v>
      </c>
      <c r="O934" t="s">
        <v>13</v>
      </c>
      <c r="P934" t="s">
        <v>14</v>
      </c>
      <c r="Q934" t="s">
        <v>2258</v>
      </c>
      <c r="R934">
        <v>78.852799999999988</v>
      </c>
      <c r="S934">
        <v>2</v>
      </c>
      <c r="T934">
        <v>0.32</v>
      </c>
      <c r="U934">
        <v>-11.595999999999997</v>
      </c>
    </row>
    <row r="935" spans="1:21" hidden="1" x14ac:dyDescent="0.25">
      <c r="A935">
        <v>956</v>
      </c>
      <c r="B935" t="s">
        <v>9378</v>
      </c>
      <c r="C935" s="1">
        <v>43069</v>
      </c>
      <c r="D935" s="1">
        <v>43073</v>
      </c>
      <c r="E935" t="s">
        <v>25</v>
      </c>
      <c r="F935" t="s">
        <v>3607</v>
      </c>
      <c r="G935" t="s">
        <v>1312</v>
      </c>
      <c r="H935" t="s">
        <v>9</v>
      </c>
      <c r="I935" t="s">
        <v>3258</v>
      </c>
      <c r="J935" t="s">
        <v>169</v>
      </c>
      <c r="K935" t="s">
        <v>713</v>
      </c>
      <c r="L935">
        <v>39212</v>
      </c>
      <c r="M935" t="s">
        <v>12</v>
      </c>
      <c r="N935" t="s">
        <v>4166</v>
      </c>
      <c r="O935" t="s">
        <v>22</v>
      </c>
      <c r="P935" t="s">
        <v>3230</v>
      </c>
      <c r="Q935" t="s">
        <v>827</v>
      </c>
      <c r="R935">
        <v>173.79999999999998</v>
      </c>
      <c r="S935">
        <v>5</v>
      </c>
      <c r="T935">
        <v>0</v>
      </c>
      <c r="U935">
        <v>43.449999999999989</v>
      </c>
    </row>
    <row r="936" spans="1:21" hidden="1" x14ac:dyDescent="0.25">
      <c r="A936">
        <v>957</v>
      </c>
      <c r="B936" t="s">
        <v>9379</v>
      </c>
      <c r="C936" s="1">
        <v>42870</v>
      </c>
      <c r="D936" s="1">
        <v>42873</v>
      </c>
      <c r="E936" t="s">
        <v>7</v>
 